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joaqu\Desktop\Estudio\Portfolio - Projects\Excel Basic Project\Excel_Data_Analytics_Course-main\7_Power_Query\"/>
    </mc:Choice>
  </mc:AlternateContent>
  <xr:revisionPtr revIDLastSave="0" documentId="13_ncr:1_{5D069FCD-8DC1-4F99-BADF-A43A866F961C}" xr6:coauthVersionLast="47" xr6:coauthVersionMax="47" xr10:uidLastSave="{00000000-0000-0000-0000-000000000000}"/>
  <bookViews>
    <workbookView xWindow="-120" yWindow="-120" windowWidth="20730" windowHeight="11040" activeTab="2" xr2:uid="{6F716FE0-A4DF-418B-900B-3408E44BFC15}"/>
  </bookViews>
  <sheets>
    <sheet name="data_jobs_salary" sheetId="3" r:id="rId1"/>
    <sheet name="Salary_VS_Hourly_Jobs" sheetId="4" r:id="rId2"/>
    <sheet name="Salary_VS_Hourly_Time" sheetId="6" r:id="rId3"/>
  </sheets>
  <definedNames>
    <definedName name="ExternalData_1" localSheetId="0" hidden="1">data_jobs_salary!$A$1:$S$32673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192D-8DF0-4D45-85F4-345F45A927EC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</connections>
</file>

<file path=xl/sharedStrings.xml><?xml version="1.0" encoding="utf-8"?>
<sst xmlns="http://schemas.openxmlformats.org/spreadsheetml/2006/main" count="323064" uniqueCount="4409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posted_datetime</t>
  </si>
  <si>
    <t>job_posted_month</t>
  </si>
  <si>
    <t>salary_hour_adjusted</t>
  </si>
  <si>
    <t>Row Labels</t>
  </si>
  <si>
    <t>Grand Total</t>
  </si>
  <si>
    <t>Yearly Salary</t>
  </si>
  <si>
    <t>Adjusted Hourly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4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Job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VS_Hourly_Jobs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B$4:$B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F-4A80-AEBB-D3940D6C1952}"/>
            </c:ext>
          </c:extLst>
        </c:ser>
        <c:ser>
          <c:idx val="1"/>
          <c:order val="1"/>
          <c:tx>
            <c:strRef>
              <c:f>Salary_VS_Hourly_Jobs!$C$3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C$4:$C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7F-4A80-AEBB-D3940D6C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96864"/>
        <c:axId val="754095904"/>
      </c:barChart>
      <c:catAx>
        <c:axId val="7540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43149599060239"/>
          <c:y val="0.68037167622954697"/>
          <c:w val="0.2698858498583902"/>
          <c:h val="0.23159310968481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Tim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VS_Hourly_Time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B$4:$B$16</c:f>
              <c:numCache>
                <c:formatCode>_("$"* #,##0_);_("$"* \(#,##0\);_("$"* "-"??_);_(@_)</c:formatCode>
                <c:ptCount val="12"/>
                <c:pt idx="0">
                  <c:v>91471.075337423317</c:v>
                </c:pt>
                <c:pt idx="1">
                  <c:v>108345.25</c:v>
                </c:pt>
                <c:pt idx="2">
                  <c:v>110308.52883263008</c:v>
                </c:pt>
                <c:pt idx="3">
                  <c:v>106558.93181818184</c:v>
                </c:pt>
                <c:pt idx="4">
                  <c:v>104939.30781671163</c:v>
                </c:pt>
                <c:pt idx="5">
                  <c:v>103086.68571428573</c:v>
                </c:pt>
                <c:pt idx="6">
                  <c:v>99472.457142857151</c:v>
                </c:pt>
                <c:pt idx="7">
                  <c:v>91925.31349862233</c:v>
                </c:pt>
                <c:pt idx="8">
                  <c:v>91227.772746935778</c:v>
                </c:pt>
                <c:pt idx="9">
                  <c:v>94312.723686337791</c:v>
                </c:pt>
                <c:pt idx="10">
                  <c:v>94978.162110311823</c:v>
                </c:pt>
                <c:pt idx="11">
                  <c:v>94679.71605301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7-48D3-8E1C-7226F221B11F}"/>
            </c:ext>
          </c:extLst>
        </c:ser>
        <c:ser>
          <c:idx val="1"/>
          <c:order val="1"/>
          <c:tx>
            <c:strRef>
              <c:f>Salary_VS_Hourly_Time!$C$3</c:f>
              <c:strCache>
                <c:ptCount val="1"/>
                <c:pt idx="0">
                  <c:v>Yearly Salary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C$4:$C$16</c:f>
              <c:numCache>
                <c:formatCode>_("$"* #,##0_);_("$"* \(#,##0\);_("$"* "-"??_);_(@_)</c:formatCode>
                <c:ptCount val="12"/>
                <c:pt idx="0">
                  <c:v>123064.16214940969</c:v>
                </c:pt>
                <c:pt idx="1">
                  <c:v>122831.09314009975</c:v>
                </c:pt>
                <c:pt idx="2">
                  <c:v>122765.06575063175</c:v>
                </c:pt>
                <c:pt idx="3">
                  <c:v>121611.22641528663</c:v>
                </c:pt>
                <c:pt idx="4">
                  <c:v>123326.35352594538</c:v>
                </c:pt>
                <c:pt idx="5">
                  <c:v>124173.72785000001</c:v>
                </c:pt>
                <c:pt idx="6">
                  <c:v>123717.27081656276</c:v>
                </c:pt>
                <c:pt idx="7">
                  <c:v>125227.98190518553</c:v>
                </c:pt>
                <c:pt idx="8">
                  <c:v>125325.55945350879</c:v>
                </c:pt>
                <c:pt idx="9">
                  <c:v>124765.14769475286</c:v>
                </c:pt>
                <c:pt idx="10">
                  <c:v>120466.61473436671</c:v>
                </c:pt>
                <c:pt idx="11">
                  <c:v>119744.7151345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7-48D3-8E1C-7226F221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96864"/>
        <c:axId val="754095904"/>
      </c:lineChart>
      <c:catAx>
        <c:axId val="75409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031426938842888"/>
          <c:y val="0.81642609799825439"/>
          <c:w val="0.42252681124141173"/>
          <c:h val="6.752748343431862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21AE7-85FB-8810-FF60-DF57B75D8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DB6CC-80E5-49B7-B8AF-2AA37A6D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6.680171180553" createdVersion="8" refreshedVersion="8" minRefreshableVersion="3" recordCount="32672" xr:uid="{56787F63-E361-421D-B066-9E67E2F7847D}">
  <cacheSource type="worksheet">
    <worksheetSource name="data_jobs_salary"/>
  </cacheSource>
  <cacheFields count="21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time" numFmtId="22">
      <sharedItems containsSemiMixedTypes="0" containsNonDate="0" containsDate="1" containsString="0" minDate="2023-01-01T00:01:11" maxDate="2023-12-31T23:40:32"/>
    </cacheField>
    <cacheField name="job_posted_date" numFmtId="14">
      <sharedItems containsSemiMixedTypes="0" containsNonDate="0" containsDate="1" containsString="0" minDate="2023-01-01T00:00:00" maxDate="2024-01-01T00:00:00" count="365">
        <d v="2023-04-24T00:00:00"/>
        <d v="2023-03-13T00:00:00"/>
        <d v="2023-07-05T00:00:00"/>
        <d v="2023-04-13T00:00:00"/>
        <d v="2023-10-15T00:00:00"/>
        <d v="2023-10-10T00:00:00"/>
        <d v="2023-10-26T00:00:00"/>
        <d v="2023-09-08T00:00:00"/>
        <d v="2023-09-07T00:00:00"/>
        <d v="2023-01-02T00:00:00"/>
        <d v="2023-10-09T00:00:00"/>
        <d v="2023-04-05T00:00:00"/>
        <d v="2023-01-12T00:00:00"/>
        <d v="2023-10-03T00:00:00"/>
        <d v="2023-10-20T00:00:00"/>
        <d v="2023-12-17T00:00:00"/>
        <d v="2023-06-10T00:00:00"/>
        <d v="2023-08-16T00:00:00"/>
        <d v="2023-12-19T00:00:00"/>
        <d v="2023-01-30T00:00:00"/>
        <d v="2023-11-03T00:00:00"/>
        <d v="2023-07-14T00:00:00"/>
        <d v="2023-07-20T00:00:00"/>
        <d v="2023-08-02T00:00:00"/>
        <d v="2023-11-19T00:00:00"/>
        <d v="2023-02-02T00:00:00"/>
        <d v="2023-07-04T00:00:00"/>
        <d v="2023-01-27T00:00:00"/>
        <d v="2023-06-19T00:00:00"/>
        <d v="2023-10-05T00:00:00"/>
        <d v="2023-03-07T00:00:00"/>
        <d v="2023-06-24T00:00:00"/>
        <d v="2023-02-06T00:00:00"/>
        <d v="2023-11-05T00:00:00"/>
        <d v="2023-01-29T00:00:00"/>
        <d v="2023-06-26T00:00:00"/>
        <d v="2023-02-16T00:00:00"/>
        <d v="2023-11-29T00:00:00"/>
        <d v="2023-09-04T00:00:00"/>
        <d v="2023-09-06T00:00:00"/>
        <d v="2023-08-08T00:00:00"/>
        <d v="2023-09-02T00:00:00"/>
        <d v="2023-01-24T00:00:00"/>
        <d v="2023-09-29T00:00:00"/>
        <d v="2023-05-02T00:00:00"/>
        <d v="2023-01-04T00:00:00"/>
        <d v="2023-05-08T00:00:00"/>
        <d v="2023-03-14T00:00:00"/>
        <d v="2023-11-02T00:00:00"/>
        <d v="2023-10-11T00:00:00"/>
        <d v="2023-10-12T00:00:00"/>
        <d v="2023-07-22T00:00:00"/>
        <d v="2023-09-30T00:00:00"/>
        <d v="2023-12-26T00:00:00"/>
        <d v="2023-12-07T00:00:00"/>
        <d v="2023-08-05T00:00:00"/>
        <d v="2023-10-13T00:00:00"/>
        <d v="2023-05-06T00:00:00"/>
        <d v="2023-06-15T00:00:00"/>
        <d v="2023-07-26T00:00:00"/>
        <d v="2023-08-30T00:00:00"/>
        <d v="2023-11-20T00:00:00"/>
        <d v="2023-10-28T00:00:00"/>
        <d v="2023-07-10T00:00:00"/>
        <d v="2023-08-26T00:00:00"/>
        <d v="2023-06-12T00:00:00"/>
        <d v="2023-09-12T00:00:00"/>
        <d v="2023-05-24T00:00:00"/>
        <d v="2023-11-01T00:00:00"/>
        <d v="2023-09-05T00:00:00"/>
        <d v="2023-07-28T00:00:00"/>
        <d v="2023-03-29T00:00:00"/>
        <d v="2023-09-20T00:00:00"/>
        <d v="2023-03-31T00:00:00"/>
        <d v="2023-02-17T00:00:00"/>
        <d v="2023-04-18T00:00:00"/>
        <d v="2023-05-16T00:00:00"/>
        <d v="2023-12-29T00:00:00"/>
        <d v="2023-11-13T00:00:00"/>
        <d v="2023-01-13T00:00:00"/>
        <d v="2023-12-10T00:00:00"/>
        <d v="2023-09-28T00:00:00"/>
        <d v="2023-02-07T00:00:00"/>
        <d v="2023-06-17T00:00:00"/>
        <d v="2023-08-25T00:00:00"/>
        <d v="2023-09-25T00:00:00"/>
        <d v="2023-12-13T00:00:00"/>
        <d v="2023-07-18T00:00:00"/>
        <d v="2023-02-11T00:00:00"/>
        <d v="2023-08-09T00:00:00"/>
        <d v="2023-05-09T00:00:00"/>
        <d v="2023-08-17T00:00:00"/>
        <d v="2023-08-10T00:00:00"/>
        <d v="2023-12-02T00:00:00"/>
        <d v="2023-09-15T00:00:00"/>
        <d v="2023-09-17T00:00:00"/>
        <d v="2023-05-26T00:00:00"/>
        <d v="2023-04-30T00:00:00"/>
        <d v="2023-02-03T00:00:00"/>
        <d v="2023-06-27T00:00:00"/>
        <d v="2023-08-22T00:00:00"/>
        <d v="2023-10-06T00:00:00"/>
        <d v="2023-11-12T00:00:00"/>
        <d v="2023-03-08T00:00:00"/>
        <d v="2023-05-04T00:00:00"/>
        <d v="2023-04-26T00:00:00"/>
        <d v="2023-10-16T00:00:00"/>
        <d v="2023-12-05T00:00:00"/>
        <d v="2023-05-10T00:00:00"/>
        <d v="2023-02-08T00:00:00"/>
        <d v="2023-12-15T00:00:00"/>
        <d v="2023-06-29T00:00:00"/>
        <d v="2023-08-19T00:00:00"/>
        <d v="2023-04-17T00:00:00"/>
        <d v="2023-06-01T00:00:00"/>
        <d v="2023-04-11T00:00:00"/>
        <d v="2023-11-09T00:00:00"/>
        <d v="2023-07-06T00:00:00"/>
        <d v="2023-08-31T00:00:00"/>
        <d v="2023-11-30T00:00:00"/>
        <d v="2023-03-30T00:00:00"/>
        <d v="2023-06-06T00:00:00"/>
        <d v="2023-07-07T00:00:00"/>
        <d v="2023-09-01T00:00:00"/>
        <d v="2023-03-25T00:00:00"/>
        <d v="2023-03-15T00:00:00"/>
        <d v="2023-09-09T00:00:00"/>
        <d v="2023-10-31T00:00:00"/>
        <d v="2023-04-07T00:00:00"/>
        <d v="2023-05-11T00:00:00"/>
        <d v="2023-12-31T00:00:00"/>
        <d v="2023-11-06T00:00:00"/>
        <d v="2023-04-19T00:00:00"/>
        <d v="2023-08-27T00:00:00"/>
        <d v="2023-10-18T00:00:00"/>
        <d v="2023-04-27T00:00:00"/>
        <d v="2023-09-18T00:00:00"/>
        <d v="2023-02-27T00:00:00"/>
        <d v="2023-02-14T00:00:00"/>
        <d v="2023-01-26T00:00:00"/>
        <d v="2023-09-24T00:00:00"/>
        <d v="2023-02-21T00:00:00"/>
        <d v="2023-01-18T00:00:00"/>
        <d v="2023-06-05T00:00:00"/>
        <d v="2023-03-22T00:00:00"/>
        <d v="2023-08-15T00:00:00"/>
        <d v="2023-05-31T00:00:00"/>
        <d v="2023-12-21T00:00:00"/>
        <d v="2023-04-25T00:00:00"/>
        <d v="2023-03-11T00:00:00"/>
        <d v="2023-06-22T00:00:00"/>
        <d v="2023-09-03T00:00:00"/>
        <d v="2023-10-07T00:00:00"/>
        <d v="2023-11-16T00:00:00"/>
        <d v="2023-05-05T00:00:00"/>
        <d v="2023-03-24T00:00:00"/>
        <d v="2023-08-03T00:00:00"/>
        <d v="2023-07-24T00:00:00"/>
        <d v="2023-07-29T00:00:00"/>
        <d v="2023-03-23T00:00:00"/>
        <d v="2023-03-28T00:00:00"/>
        <d v="2023-10-08T00:00:00"/>
        <d v="2023-06-09T00:00:00"/>
        <d v="2023-01-09T00:00:00"/>
        <d v="2023-01-20T00:00:00"/>
        <d v="2023-01-05T00:00:00"/>
        <d v="2023-05-30T00:00:00"/>
        <d v="2023-06-16T00:00:00"/>
        <d v="2023-06-28T00:00:00"/>
        <d v="2023-08-23T00:00:00"/>
        <d v="2023-06-08T00:00:00"/>
        <d v="2023-09-13T00:00:00"/>
        <d v="2023-03-20T00:00:00"/>
        <d v="2023-06-18T00:00:00"/>
        <d v="2023-04-21T00:00:00"/>
        <d v="2023-09-27T00:00:00"/>
        <d v="2023-08-14T00:00:00"/>
        <d v="2023-04-14T00:00:00"/>
        <d v="2023-06-03T00:00:00"/>
        <d v="2023-09-19T00:00:00"/>
        <d v="2023-01-10T00:00:00"/>
        <d v="2023-11-22T00:00:00"/>
        <d v="2023-11-17T00:00:00"/>
        <d v="2023-08-29T00:00:00"/>
        <d v="2023-08-13T00:00:00"/>
        <d v="2023-02-13T00:00:00"/>
        <d v="2023-06-07T00:00:00"/>
        <d v="2023-11-26T00:00:00"/>
        <d v="2023-07-31T00:00:00"/>
        <d v="2023-11-27T00:00:00"/>
        <d v="2023-07-08T00:00:00"/>
        <d v="2023-06-30T00:00:00"/>
        <d v="2023-08-01T00:00:00"/>
        <d v="2023-12-20T00:00:00"/>
        <d v="2023-02-28T00:00:00"/>
        <d v="2023-11-24T00:00:00"/>
        <d v="2023-12-28T00:00:00"/>
        <d v="2023-05-17T00:00:00"/>
        <d v="2023-08-12T00:00:00"/>
        <d v="2023-05-03T00:00:00"/>
        <d v="2023-11-08T00:00:00"/>
        <d v="2023-06-21T00:00:00"/>
        <d v="2023-05-15T00:00:00"/>
        <d v="2023-02-26T00:00:00"/>
        <d v="2023-10-17T00:00:00"/>
        <d v="2023-05-27T00:00:00"/>
        <d v="2023-11-25T00:00:00"/>
        <d v="2023-06-23T00:00:00"/>
        <d v="2023-07-19T00:00:00"/>
        <d v="2023-06-25T00:00:00"/>
        <d v="2023-06-13T00:00:00"/>
        <d v="2023-06-14T00:00:00"/>
        <d v="2023-08-07T00:00:00"/>
        <d v="2023-10-19T00:00:00"/>
        <d v="2023-07-27T00:00:00"/>
        <d v="2023-10-22T00:00:00"/>
        <d v="2023-07-25T00:00:00"/>
        <d v="2023-01-25T00:00:00"/>
        <d v="2023-02-23T00:00:00"/>
        <d v="2023-02-04T00:00:00"/>
        <d v="2023-11-07T00:00:00"/>
        <d v="2023-01-03T00:00:00"/>
        <d v="2023-02-22T00:00:00"/>
        <d v="2023-10-30T00:00:00"/>
        <d v="2023-03-17T00:00:00"/>
        <d v="2023-10-02T00:00:00"/>
        <d v="2023-10-24T00:00:00"/>
        <d v="2023-05-01T00:00:00"/>
        <d v="2023-08-04T00:00:00"/>
        <d v="2023-02-09T00:00:00"/>
        <d v="2023-09-11T00:00:00"/>
        <d v="2023-08-28T00:00:00"/>
        <d v="2023-10-21T00:00:00"/>
        <d v="2023-11-28T00:00:00"/>
        <d v="2023-11-23T00:00:00"/>
        <d v="2023-03-26T00:00:00"/>
        <d v="2023-08-20T00:00:00"/>
        <d v="2023-08-21T00:00:00"/>
        <d v="2023-07-15T00:00:00"/>
        <d v="2023-12-14T00:00:00"/>
        <d v="2023-01-11T00:00:00"/>
        <d v="2023-02-15T00:00:00"/>
        <d v="2023-08-11T00:00:00"/>
        <d v="2023-06-02T00:00:00"/>
        <d v="2023-03-10T00:00:00"/>
        <d v="2023-01-14T00:00:00"/>
        <d v="2023-03-27T00:00:00"/>
        <d v="2023-02-24T00:00:00"/>
        <d v="2023-12-06T00:00:00"/>
        <d v="2023-04-04T00:00:00"/>
        <d v="2023-09-26T00:00:00"/>
        <d v="2023-01-21T00:00:00"/>
        <d v="2023-07-13T00:00:00"/>
        <d v="2023-07-17T00:00:00"/>
        <d v="2023-05-25T00:00:00"/>
        <d v="2023-07-11T00:00:00"/>
        <d v="2023-05-13T00:00:00"/>
        <d v="2023-01-06T00:00:00"/>
        <d v="2023-09-10T00:00:00"/>
        <d v="2023-12-30T00:00:00"/>
        <d v="2023-02-10T00:00:00"/>
        <d v="2023-01-16T00:00:00"/>
        <d v="2023-07-21T00:00:00"/>
        <d v="2023-11-10T00:00:00"/>
        <d v="2023-06-20T00:00:00"/>
        <d v="2023-07-16T00:00:00"/>
        <d v="2023-09-14T00:00:00"/>
        <d v="2023-10-04T00:00:00"/>
        <d v="2023-11-04T00:00:00"/>
        <d v="2023-12-24T00:00:00"/>
        <d v="2023-12-18T00:00:00"/>
        <d v="2023-05-14T00:00:00"/>
        <d v="2023-03-05T00:00:00"/>
        <d v="2023-12-25T00:00:00"/>
        <d v="2023-01-15T00:00:00"/>
        <d v="2023-10-27T00:00:00"/>
        <d v="2023-01-07T00:00:00"/>
        <d v="2023-02-19T00:00:00"/>
        <d v="2023-12-08T00:00:00"/>
        <d v="2023-08-18T00:00:00"/>
        <d v="2023-05-28T00:00:00"/>
        <d v="2023-11-11T00:00:00"/>
        <d v="2023-10-14T00:00:00"/>
        <d v="2023-01-19T00:00:00"/>
        <d v="2023-04-06T00:00:00"/>
        <d v="2023-03-16T00:00:00"/>
        <d v="2023-11-18T00:00:00"/>
        <d v="2023-09-16T00:00:00"/>
        <d v="2023-10-23T00:00:00"/>
        <d v="2023-10-01T00:00:00"/>
        <d v="2023-12-12T00:00:00"/>
        <d v="2023-03-06T00:00:00"/>
        <d v="2023-04-29T00:00:00"/>
        <d v="2023-03-02T00:00:00"/>
        <d v="2023-07-12T00:00:00"/>
        <d v="2023-12-11T00:00:00"/>
        <d v="2023-01-23T00:00:00"/>
        <d v="2023-08-24T00:00:00"/>
        <d v="2023-09-22T00:00:00"/>
        <d v="2023-12-16T00:00:00"/>
        <d v="2023-04-03T00:00:00"/>
        <d v="2023-12-22T00:00:00"/>
        <d v="2023-12-04T00:00:00"/>
        <d v="2023-09-21T00:00:00"/>
        <d v="2023-12-23T00:00:00"/>
        <d v="2023-03-09T00:00:00"/>
        <d v="2023-02-20T00:00:00"/>
        <d v="2023-12-27T00:00:00"/>
        <d v="2023-01-22T00:00:00"/>
        <d v="2023-07-01T00:00:00"/>
        <d v="2023-03-12T00:00:00"/>
        <d v="2023-01-31T00:00:00"/>
        <d v="2023-07-23T00:00:00"/>
        <d v="2023-04-12T00:00:00"/>
        <d v="2023-11-15T00:00:00"/>
        <d v="2023-04-28T00:00:00"/>
        <d v="2023-03-18T00:00:00"/>
        <d v="2023-04-02T00:00:00"/>
        <d v="2023-03-03T00:00:00"/>
        <d v="2023-05-12T00:00:00"/>
        <d v="2023-07-03T00:00:00"/>
        <d v="2023-03-21T00:00:00"/>
        <d v="2023-02-01T00:00:00"/>
        <d v="2023-05-29T00:00:00"/>
        <d v="2023-12-01T00:00:00"/>
        <d v="2023-07-02T00:00:00"/>
        <d v="2023-02-25T00:00:00"/>
        <d v="2023-04-01T00:00:00"/>
        <d v="2023-11-14T00:00:00"/>
        <d v="2023-04-08T00:00:00"/>
        <d v="2023-03-01T00:00:00"/>
        <d v="2023-04-10T00:00:00"/>
        <d v="2023-01-17T00:00:00"/>
        <d v="2023-12-09T00:00:00"/>
        <d v="2023-04-15T00:00:00"/>
        <d v="2023-04-20T00:00:00"/>
        <d v="2023-01-08T00:00:00"/>
        <d v="2023-10-25T00:00:00"/>
        <d v="2023-11-21T00:00:00"/>
        <d v="2023-05-20T00:00:00"/>
        <d v="2023-04-22T00:00:00"/>
        <d v="2023-03-19T00:00:00"/>
        <d v="2023-05-18T00:00:00"/>
        <d v="2023-01-28T00:00:00"/>
        <d v="2023-07-09T00:00:00"/>
        <d v="2023-06-11T00:00:00"/>
        <d v="2023-12-03T00:00:00"/>
        <d v="2023-03-04T00:00:00"/>
        <d v="2023-02-12T00:00:00"/>
        <d v="2023-09-23T00:00:00"/>
        <d v="2023-10-29T00:00:00"/>
        <d v="2023-02-05T00:00:00"/>
        <d v="2023-08-06T00:00:00"/>
        <d v="2023-05-07T00:00:00"/>
        <d v="2023-05-19T00:00:00"/>
        <d v="2023-02-18T00:00:00"/>
        <d v="2023-04-23T00:00:00"/>
        <d v="2023-01-01T00:00:00"/>
        <d v="2023-06-04T00:00:00"/>
        <d v="2023-07-30T00:00:00"/>
        <d v="2023-04-09T00:00:00"/>
        <d v="2023-04-16T00:00:00"/>
        <d v="2023-05-23T00:00:00"/>
        <d v="2023-05-21T00:00:00"/>
        <d v="2023-05-22T00:00:00"/>
      </sharedItems>
      <fieldGroup par="20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8">
        <rangePr groupBy="days" startDate="2023-01-01T00:00:00" endDate="2024-01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4"/>
        </groupItems>
      </fieldGroup>
    </cacheField>
    <cacheField name="Months (job_posted_date)" numFmtId="0" databaseField="0">
      <fieldGroup base="8">
        <rangePr groupBy="months" startDate="2023-01-01T00:00:00" endDate="2024-01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x v="0"/>
    <x v="0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x v="1"/>
    <x v="1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x v="2"/>
    <x v="2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x v="3"/>
    <x v="0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x v="4"/>
    <x v="3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x v="5"/>
    <x v="3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x v="6"/>
    <x v="3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x v="7"/>
    <x v="4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x v="8"/>
    <x v="4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x v="9"/>
    <x v="5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x v="10"/>
    <x v="3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x v="11"/>
    <x v="0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x v="10"/>
    <x v="3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x v="12"/>
    <x v="5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x v="13"/>
    <x v="3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x v="14"/>
    <x v="3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x v="15"/>
    <x v="6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x v="16"/>
    <x v="7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x v="17"/>
    <x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x v="15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x v="19"/>
    <x v="5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x v="20"/>
    <x v="9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x v="21"/>
    <x v="2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x v="22"/>
    <x v="2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x v="23"/>
    <x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x v="24"/>
    <x v="9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x v="25"/>
    <x v="10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x v="26"/>
    <x v="2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x v="27"/>
    <x v="5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x v="28"/>
    <x v="7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x v="29"/>
    <x v="3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x v="30"/>
    <x v="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x v="31"/>
    <x v="7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x v="32"/>
    <x v="10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x v="33"/>
    <x v="9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x v="34"/>
    <x v="5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x v="35"/>
    <x v="7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x v="36"/>
    <x v="10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x v="5"/>
    <x v="3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x v="31"/>
    <x v="7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x v="37"/>
    <x v="9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x v="38"/>
    <x v="4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x v="39"/>
    <x v="4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x v="29"/>
    <x v="3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x v="40"/>
    <x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x v="41"/>
    <x v="4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x v="42"/>
    <x v="5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x v="43"/>
    <x v="4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x v="44"/>
    <x v="11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x v="45"/>
    <x v="5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x v="4"/>
    <x v="3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x v="46"/>
    <x v="11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x v="47"/>
    <x v="1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x v="38"/>
    <x v="4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x v="48"/>
    <x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x v="49"/>
    <x v="3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x v="51"/>
    <x v="2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x v="52"/>
    <x v="4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x v="53"/>
    <x v="6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x v="54"/>
    <x v="6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x v="55"/>
    <x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x v="56"/>
    <x v="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x v="57"/>
    <x v="11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x v="58"/>
    <x v="7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x v="59"/>
    <x v="2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x v="60"/>
    <x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x v="61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x v="62"/>
    <x v="3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x v="10"/>
    <x v="3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x v="63"/>
    <x v="2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x v="12"/>
    <x v="5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x v="64"/>
    <x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x v="65"/>
    <x v="7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x v="66"/>
    <x v="4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x v="35"/>
    <x v="7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x v="34"/>
    <x v="5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x v="67"/>
    <x v="11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x v="68"/>
    <x v="9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x v="69"/>
    <x v="4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x v="70"/>
    <x v="2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x v="71"/>
    <x v="1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x v="30"/>
    <x v="1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x v="55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x v="29"/>
    <x v="3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x v="72"/>
    <x v="4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x v="73"/>
    <x v="1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x v="74"/>
    <x v="10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x v="75"/>
    <x v="0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x v="59"/>
    <x v="2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x v="76"/>
    <x v="11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x v="77"/>
    <x v="6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x v="78"/>
    <x v="9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x v="79"/>
    <x v="5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x v="80"/>
    <x v="6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x v="81"/>
    <x v="4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x v="82"/>
    <x v="10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x v="83"/>
    <x v="7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x v="84"/>
    <x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x v="85"/>
    <x v="4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x v="86"/>
    <x v="6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x v="87"/>
    <x v="2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x v="23"/>
    <x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x v="88"/>
    <x v="10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x v="89"/>
    <x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x v="77"/>
    <x v="6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x v="90"/>
    <x v="11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x v="67"/>
    <x v="11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x v="91"/>
    <x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x v="92"/>
    <x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x v="93"/>
    <x v="6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x v="94"/>
    <x v="4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x v="95"/>
    <x v="4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x v="96"/>
    <x v="11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x v="97"/>
    <x v="0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x v="98"/>
    <x v="10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x v="99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x v="100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x v="101"/>
    <x v="3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x v="102"/>
    <x v="9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x v="40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x v="103"/>
    <x v="1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x v="104"/>
    <x v="11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x v="4"/>
    <x v="3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x v="22"/>
    <x v="2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x v="35"/>
    <x v="7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x v="105"/>
    <x v="0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x v="106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x v="96"/>
    <x v="11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x v="107"/>
    <x v="6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x v="108"/>
    <x v="11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x v="62"/>
    <x v="3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x v="109"/>
    <x v="10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x v="110"/>
    <x v="6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x v="111"/>
    <x v="7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x v="45"/>
    <x v="5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x v="112"/>
    <x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x v="113"/>
    <x v="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x v="114"/>
    <x v="7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x v="56"/>
    <x v="3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x v="115"/>
    <x v="0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x v="116"/>
    <x v="9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x v="40"/>
    <x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x v="117"/>
    <x v="2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x v="118"/>
    <x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x v="119"/>
    <x v="9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x v="120"/>
    <x v="1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x v="121"/>
    <x v="7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x v="122"/>
    <x v="2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x v="123"/>
    <x v="4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x v="124"/>
    <x v="1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x v="86"/>
    <x v="6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x v="125"/>
    <x v="1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x v="57"/>
    <x v="11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x v="87"/>
    <x v="2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x v="100"/>
    <x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x v="126"/>
    <x v="4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x v="127"/>
    <x v="3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x v="33"/>
    <x v="9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x v="128"/>
    <x v="0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x v="129"/>
    <x v="11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x v="50"/>
    <x v="3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x v="33"/>
    <x v="9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x v="130"/>
    <x v="6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x v="74"/>
    <x v="10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x v="131"/>
    <x v="9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x v="132"/>
    <x v="0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x v="88"/>
    <x v="10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x v="133"/>
    <x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x v="134"/>
    <x v="3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x v="135"/>
    <x v="0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x v="137"/>
    <x v="10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x v="54"/>
    <x v="6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x v="138"/>
    <x v="10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x v="63"/>
    <x v="2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x v="88"/>
    <x v="10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x v="139"/>
    <x v="5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x v="140"/>
    <x v="4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x v="5"/>
    <x v="3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x v="92"/>
    <x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x v="2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x v="141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x v="26"/>
    <x v="2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x v="142"/>
    <x v="5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x v="47"/>
    <x v="1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x v="30"/>
    <x v="1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x v="143"/>
    <x v="7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x v="144"/>
    <x v="1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x v="145"/>
    <x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x v="146"/>
    <x v="11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x v="147"/>
    <x v="6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x v="66"/>
    <x v="4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x v="84"/>
    <x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x v="148"/>
    <x v="0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x v="91"/>
    <x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x v="99"/>
    <x v="7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x v="149"/>
    <x v="1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x v="150"/>
    <x v="7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x v="136"/>
    <x v="4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x v="96"/>
    <x v="11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x v="65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x v="128"/>
    <x v="0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x v="5"/>
    <x v="3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x v="8"/>
    <x v="4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x v="151"/>
    <x v="4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x v="152"/>
    <x v="3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x v="153"/>
    <x v="9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x v="154"/>
    <x v="11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x v="22"/>
    <x v="2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x v="113"/>
    <x v="0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x v="155"/>
    <x v="1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x v="82"/>
    <x v="10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x v="156"/>
    <x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x v="101"/>
    <x v="3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x v="10"/>
    <x v="3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x v="157"/>
    <x v="2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x v="103"/>
    <x v="1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x v="158"/>
    <x v="2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x v="44"/>
    <x v="11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x v="17"/>
    <x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x v="159"/>
    <x v="1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x v="125"/>
    <x v="1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x v="129"/>
    <x v="11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x v="44"/>
    <x v="11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x v="160"/>
    <x v="1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x v="29"/>
    <x v="3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x v="50"/>
    <x v="3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x v="4"/>
    <x v="3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x v="161"/>
    <x v="3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x v="162"/>
    <x v="7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x v="163"/>
    <x v="5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x v="164"/>
    <x v="5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x v="165"/>
    <x v="5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x v="166"/>
    <x v="11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x v="121"/>
    <x v="7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x v="167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x v="43"/>
    <x v="4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x v="168"/>
    <x v="7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x v="169"/>
    <x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x v="11"/>
    <x v="0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x v="170"/>
    <x v="7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x v="143"/>
    <x v="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x v="171"/>
    <x v="4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x v="133"/>
    <x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x v="172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x v="101"/>
    <x v="3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x v="173"/>
    <x v="7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x v="6"/>
    <x v="3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x v="9"/>
    <x v="5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x v="43"/>
    <x v="4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x v="132"/>
    <x v="0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x v="174"/>
    <x v="0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x v="0"/>
    <x v="0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x v="175"/>
    <x v="4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x v="176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x v="177"/>
    <x v="0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x v="121"/>
    <x v="7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x v="55"/>
    <x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x v="178"/>
    <x v="7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x v="136"/>
    <x v="4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x v="179"/>
    <x v="4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x v="70"/>
    <x v="2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x v="180"/>
    <x v="5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x v="120"/>
    <x v="1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x v="13"/>
    <x v="3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x v="81"/>
    <x v="4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x v="181"/>
    <x v="9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x v="182"/>
    <x v="9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x v="183"/>
    <x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x v="184"/>
    <x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x v="185"/>
    <x v="10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x v="186"/>
    <x v="7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x v="93"/>
    <x v="6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x v="187"/>
    <x v="9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x v="129"/>
    <x v="11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x v="63"/>
    <x v="2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x v="151"/>
    <x v="4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x v="121"/>
    <x v="7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x v="72"/>
    <x v="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x v="13"/>
    <x v="3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x v="188"/>
    <x v="2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x v="189"/>
    <x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x v="173"/>
    <x v="7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x v="190"/>
    <x v="2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x v="11"/>
    <x v="0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x v="113"/>
    <x v="0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x v="49"/>
    <x v="3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x v="4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x v="191"/>
    <x v="7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x v="192"/>
    <x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x v="193"/>
    <x v="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x v="21"/>
    <x v="2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x v="13"/>
    <x v="3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x v="194"/>
    <x v="10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x v="73"/>
    <x v="1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x v="168"/>
    <x v="7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x v="10"/>
    <x v="3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x v="195"/>
    <x v="9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x v="196"/>
    <x v="6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x v="197"/>
    <x v="11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x v="198"/>
    <x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x v="64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x v="199"/>
    <x v="11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x v="200"/>
    <x v="9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x v="99"/>
    <x v="7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x v="121"/>
    <x v="7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x v="115"/>
    <x v="0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x v="151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x v="201"/>
    <x v="7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x v="40"/>
    <x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x v="106"/>
    <x v="3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x v="202"/>
    <x v="11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x v="98"/>
    <x v="10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x v="203"/>
    <x v="10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x v="40"/>
    <x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x v="129"/>
    <x v="11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x v="139"/>
    <x v="5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x v="156"/>
    <x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x v="97"/>
    <x v="0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x v="201"/>
    <x v="7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x v="52"/>
    <x v="4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x v="100"/>
    <x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x v="204"/>
    <x v="3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x v="106"/>
    <x v="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x v="138"/>
    <x v="10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x v="183"/>
    <x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x v="205"/>
    <x v="11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x v="75"/>
    <x v="0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x v="181"/>
    <x v="9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x v="161"/>
    <x v="3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x v="181"/>
    <x v="9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x v="206"/>
    <x v="9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x v="207"/>
    <x v="7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x v="11"/>
    <x v="0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x v="60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x v="208"/>
    <x v="2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x v="155"/>
    <x v="1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x v="209"/>
    <x v="7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x v="210"/>
    <x v="7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x v="161"/>
    <x v="3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x v="43"/>
    <x v="4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x v="32"/>
    <x v="10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x v="211"/>
    <x v="7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x v="212"/>
    <x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x v="85"/>
    <x v="4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x v="48"/>
    <x v="9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x v="213"/>
    <x v="3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x v="210"/>
    <x v="7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x v="215"/>
    <x v="3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x v="48"/>
    <x v="9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x v="49"/>
    <x v="3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x v="85"/>
    <x v="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x v="202"/>
    <x v="11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x v="40"/>
    <x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x v="216"/>
    <x v="2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x v="130"/>
    <x v="6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x v="217"/>
    <x v="5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x v="28"/>
    <x v="7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x v="77"/>
    <x v="6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x v="155"/>
    <x v="1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x v="22"/>
    <x v="2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x v="12"/>
    <x v="5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x v="35"/>
    <x v="7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x v="136"/>
    <x v="4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x v="218"/>
    <x v="10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x v="154"/>
    <x v="11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x v="86"/>
    <x v="6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x v="94"/>
    <x v="4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x v="219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x v="91"/>
    <x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x v="78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x v="60"/>
    <x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x v="99"/>
    <x v="7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x v="220"/>
    <x v="9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x v="144"/>
    <x v="1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x v="143"/>
    <x v="7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x v="154"/>
    <x v="11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x v="198"/>
    <x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x v="72"/>
    <x v="4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x v="123"/>
    <x v="4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x v="221"/>
    <x v="5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x v="156"/>
    <x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x v="222"/>
    <x v="10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x v="181"/>
    <x v="9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x v="11"/>
    <x v="0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x v="223"/>
    <x v="3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x v="177"/>
    <x v="0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x v="216"/>
    <x v="2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x v="222"/>
    <x v="10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x v="27"/>
    <x v="5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x v="171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x v="130"/>
    <x v="6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x v="104"/>
    <x v="11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x v="224"/>
    <x v="1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x v="114"/>
    <x v="7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x v="225"/>
    <x v="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x v="96"/>
    <x v="11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x v="163"/>
    <x v="5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x v="116"/>
    <x v="9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x v="210"/>
    <x v="7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x v="226"/>
    <x v="3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x v="204"/>
    <x v="3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x v="66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x v="143"/>
    <x v="7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x v="227"/>
    <x v="11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x v="22"/>
    <x v="2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x v="41"/>
    <x v="4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x v="228"/>
    <x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x v="63"/>
    <x v="2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x v="0"/>
    <x v="0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x v="137"/>
    <x v="10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x v="169"/>
    <x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x v="101"/>
    <x v="3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x v="229"/>
    <x v="10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x v="92"/>
    <x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x v="230"/>
    <x v="4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x v="191"/>
    <x v="7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x v="231"/>
    <x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x v="215"/>
    <x v="3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x v="36"/>
    <x v="10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x v="186"/>
    <x v="7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x v="232"/>
    <x v="3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x v="109"/>
    <x v="10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x v="233"/>
    <x v="9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x v="168"/>
    <x v="7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x v="234"/>
    <x v="9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x v="161"/>
    <x v="3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x v="195"/>
    <x v="9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x v="106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x v="236"/>
    <x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x v="87"/>
    <x v="2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x v="237"/>
    <x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x v="85"/>
    <x v="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x v="160"/>
    <x v="1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x v="238"/>
    <x v="2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x v="77"/>
    <x v="6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x v="3"/>
    <x v="0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x v="239"/>
    <x v="6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x v="240"/>
    <x v="5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x v="126"/>
    <x v="4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x v="241"/>
    <x v="10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x v="161"/>
    <x v="3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x v="37"/>
    <x v="9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x v="242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x v="210"/>
    <x v="7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x v="95"/>
    <x v="4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x v="81"/>
    <x v="4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x v="39"/>
    <x v="4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x v="161"/>
    <x v="3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x v="243"/>
    <x v="7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x v="244"/>
    <x v="1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x v="73"/>
    <x v="1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x v="33"/>
    <x v="9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x v="116"/>
    <x v="9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x v="208"/>
    <x v="2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x v="18"/>
    <x v="6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x v="184"/>
    <x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x v="44"/>
    <x v="11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x v="228"/>
    <x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x v="171"/>
    <x v="4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x v="10"/>
    <x v="3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x v="198"/>
    <x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x v="11"/>
    <x v="0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x v="197"/>
    <x v="11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x v="201"/>
    <x v="7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x v="215"/>
    <x v="3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x v="54"/>
    <x v="6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x v="215"/>
    <x v="3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x v="207"/>
    <x v="7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x v="162"/>
    <x v="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x v="245"/>
    <x v="5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x v="246"/>
    <x v="1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x v="212"/>
    <x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x v="173"/>
    <x v="7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x v="247"/>
    <x v="10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x v="248"/>
    <x v="6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x v="249"/>
    <x v="0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x v="183"/>
    <x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x v="49"/>
    <x v="3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x v="250"/>
    <x v="4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x v="83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x v="251"/>
    <x v="5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x v="252"/>
    <x v="2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x v="65"/>
    <x v="7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x v="152"/>
    <x v="3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x v="159"/>
    <x v="1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x v="50"/>
    <x v="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x v="112"/>
    <x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x v="125"/>
    <x v="1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x v="253"/>
    <x v="2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x v="195"/>
    <x v="9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x v="231"/>
    <x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x v="217"/>
    <x v="5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x v="254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x v="75"/>
    <x v="0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x v="252"/>
    <x v="2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x v="254"/>
    <x v="11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x v="169"/>
    <x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x v="41"/>
    <x v="4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x v="255"/>
    <x v="2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x v="256"/>
    <x v="11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x v="257"/>
    <x v="5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x v="258"/>
    <x v="4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x v="259"/>
    <x v="6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x v="45"/>
    <x v="5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x v="33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x v="205"/>
    <x v="11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x v="260"/>
    <x v="10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x v="4"/>
    <x v="3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x v="58"/>
    <x v="7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x v="214"/>
    <x v="2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x v="261"/>
    <x v="5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x v="21"/>
    <x v="2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x v="184"/>
    <x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x v="136"/>
    <x v="4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x v="262"/>
    <x v="2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x v="199"/>
    <x v="11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x v="262"/>
    <x v="2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x v="91"/>
    <x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x v="211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x v="263"/>
    <x v="9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x v="14"/>
    <x v="3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x v="79"/>
    <x v="5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x v="264"/>
    <x v="7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x v="135"/>
    <x v="0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x v="220"/>
    <x v="9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x v="11"/>
    <x v="0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x v="30"/>
    <x v="1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x v="193"/>
    <x v="6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x v="211"/>
    <x v="7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x v="225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x v="265"/>
    <x v="2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x v="159"/>
    <x v="1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x v="258"/>
    <x v="4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x v="266"/>
    <x v="4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x v="267"/>
    <x v="3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x v="172"/>
    <x v="1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x v="42"/>
    <x v="5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x v="146"/>
    <x v="11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x v="112"/>
    <x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x v="119"/>
    <x v="9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x v="39"/>
    <x v="4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x v="145"/>
    <x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x v="244"/>
    <x v="1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x v="224"/>
    <x v="1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x v="254"/>
    <x v="11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x v="268"/>
    <x v="9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x v="39"/>
    <x v="4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x v="140"/>
    <x v="4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x v="111"/>
    <x v="7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x v="247"/>
    <x v="10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x v="89"/>
    <x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x v="234"/>
    <x v="9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x v="96"/>
    <x v="11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x v="204"/>
    <x v="3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x v="4"/>
    <x v="3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x v="136"/>
    <x v="4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x v="154"/>
    <x v="11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x v="2"/>
    <x v="2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x v="233"/>
    <x v="9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x v="90"/>
    <x v="11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x v="99"/>
    <x v="7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x v="32"/>
    <x v="10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x v="29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x v="200"/>
    <x v="9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x v="269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x v="111"/>
    <x v="7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x v="39"/>
    <x v="4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x v="4"/>
    <x v="3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x v="270"/>
    <x v="6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x v="271"/>
    <x v="11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x v="202"/>
    <x v="11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x v="10"/>
    <x v="3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x v="176"/>
    <x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x v="65"/>
    <x v="7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x v="159"/>
    <x v="1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x v="17"/>
    <x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x v="244"/>
    <x v="1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x v="143"/>
    <x v="7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x v="116"/>
    <x v="9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x v="0"/>
    <x v="0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x v="272"/>
    <x v="1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x v="196"/>
    <x v="6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x v="150"/>
    <x v="7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x v="156"/>
    <x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x v="25"/>
    <x v="10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x v="183"/>
    <x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x v="155"/>
    <x v="1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x v="106"/>
    <x v="3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x v="56"/>
    <x v="3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x v="261"/>
    <x v="5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x v="50"/>
    <x v="3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x v="144"/>
    <x v="1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x v="108"/>
    <x v="11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x v="273"/>
    <x v="6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x v="254"/>
    <x v="11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x v="179"/>
    <x v="4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x v="84"/>
    <x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x v="99"/>
    <x v="7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x v="221"/>
    <x v="5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x v="50"/>
    <x v="3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x v="1"/>
    <x v="1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x v="13"/>
    <x v="3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x v="267"/>
    <x v="3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x v="93"/>
    <x v="6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x v="242"/>
    <x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x v="274"/>
    <x v="5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x v="99"/>
    <x v="7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x v="275"/>
    <x v="3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x v="38"/>
    <x v="4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x v="200"/>
    <x v="9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x v="105"/>
    <x v="0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x v="240"/>
    <x v="5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x v="212"/>
    <x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x v="49"/>
    <x v="3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x v="276"/>
    <x v="5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x v="94"/>
    <x v="4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x v="146"/>
    <x v="11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x v="82"/>
    <x v="10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x v="57"/>
    <x v="1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x v="120"/>
    <x v="1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x v="59"/>
    <x v="2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x v="132"/>
    <x v="0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x v="201"/>
    <x v="7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x v="72"/>
    <x v="4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x v="135"/>
    <x v="0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x v="233"/>
    <x v="9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x v="220"/>
    <x v="9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x v="27"/>
    <x v="5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x v="229"/>
    <x v="10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x v="230"/>
    <x v="4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x v="272"/>
    <x v="1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x v="132"/>
    <x v="0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x v="278"/>
    <x v="6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x v="279"/>
    <x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x v="196"/>
    <x v="6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x v="173"/>
    <x v="7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x v="133"/>
    <x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x v="156"/>
    <x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x v="91"/>
    <x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x v="163"/>
    <x v="5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x v="111"/>
    <x v="7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x v="252"/>
    <x v="2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x v="213"/>
    <x v="3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x v="59"/>
    <x v="2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x v="91"/>
    <x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x v="280"/>
    <x v="11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x v="212"/>
    <x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x v="125"/>
    <x v="1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x v="150"/>
    <x v="7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x v="140"/>
    <x v="4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x v="281"/>
    <x v="9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x v="197"/>
    <x v="11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x v="91"/>
    <x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x v="282"/>
    <x v="3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x v="201"/>
    <x v="7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x v="223"/>
    <x v="3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x v="40"/>
    <x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x v="148"/>
    <x v="0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x v="52"/>
    <x v="4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x v="225"/>
    <x v="3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x v="43"/>
    <x v="4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x v="206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x v="22"/>
    <x v="2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x v="45"/>
    <x v="5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x v="283"/>
    <x v="5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x v="43"/>
    <x v="4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x v="136"/>
    <x v="4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x v="217"/>
    <x v="5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x v="284"/>
    <x v="0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x v="285"/>
    <x v="1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x v="171"/>
    <x v="4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x v="209"/>
    <x v="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x v="132"/>
    <x v="0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x v="10"/>
    <x v="3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x v="90"/>
    <x v="11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x v="78"/>
    <x v="9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x v="244"/>
    <x v="1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x v="274"/>
    <x v="5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x v="275"/>
    <x v="3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x v="206"/>
    <x v="9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x v="136"/>
    <x v="4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x v="21"/>
    <x v="2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x v="286"/>
    <x v="9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x v="155"/>
    <x v="1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x v="127"/>
    <x v="3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x v="163"/>
    <x v="5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x v="231"/>
    <x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x v="105"/>
    <x v="0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x v="43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x v="161"/>
    <x v="3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x v="129"/>
    <x v="11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x v="208"/>
    <x v="2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x v="170"/>
    <x v="7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x v="212"/>
    <x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x v="162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x v="213"/>
    <x v="3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x v="147"/>
    <x v="6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x v="257"/>
    <x v="5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x v="136"/>
    <x v="4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x v="212"/>
    <x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x v="17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x v="201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x v="208"/>
    <x v="2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x v="135"/>
    <x v="0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x v="160"/>
    <x v="1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x v="166"/>
    <x v="11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x v="2"/>
    <x v="2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x v="236"/>
    <x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x v="117"/>
    <x v="2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x v="267"/>
    <x v="3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x v="138"/>
    <x v="10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x v="9"/>
    <x v="5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x v="181"/>
    <x v="9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x v="23"/>
    <x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x v="13"/>
    <x v="3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x v="247"/>
    <x v="10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x v="198"/>
    <x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x v="64"/>
    <x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x v="163"/>
    <x v="5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x v="12"/>
    <x v="5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x v="165"/>
    <x v="5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x v="255"/>
    <x v="2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x v="288"/>
    <x v="3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x v="10"/>
    <x v="3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x v="143"/>
    <x v="7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x v="6"/>
    <x v="3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x v="50"/>
    <x v="3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x v="59"/>
    <x v="2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x v="21"/>
    <x v="2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x v="127"/>
    <x v="3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x v="98"/>
    <x v="10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x v="176"/>
    <x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x v="51"/>
    <x v="2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x v="289"/>
    <x v="3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x v="117"/>
    <x v="2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x v="290"/>
    <x v="6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x v="255"/>
    <x v="2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x v="167"/>
    <x v="7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x v="172"/>
    <x v="1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x v="260"/>
    <x v="10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x v="229"/>
    <x v="10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x v="103"/>
    <x v="1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x v="11"/>
    <x v="0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x v="40"/>
    <x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x v="172"/>
    <x v="1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x v="19"/>
    <x v="5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x v="74"/>
    <x v="10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x v="103"/>
    <x v="1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x v="291"/>
    <x v="1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x v="2"/>
    <x v="2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x v="131"/>
    <x v="9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x v="262"/>
    <x v="2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x v="59"/>
    <x v="2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x v="9"/>
    <x v="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x v="27"/>
    <x v="5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x v="164"/>
    <x v="5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x v="2"/>
    <x v="2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x v="174"/>
    <x v="0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x v="232"/>
    <x v="3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x v="238"/>
    <x v="2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x v="32"/>
    <x v="10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x v="144"/>
    <x v="1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x v="201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x v="214"/>
    <x v="2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x v="217"/>
    <x v="5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x v="180"/>
    <x v="5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x v="212"/>
    <x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x v="171"/>
    <x v="4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x v="39"/>
    <x v="4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x v="142"/>
    <x v="5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x v="292"/>
    <x v="0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x v="107"/>
    <x v="6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x v="103"/>
    <x v="1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x v="106"/>
    <x v="3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x v="108"/>
    <x v="11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x v="172"/>
    <x v="1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x v="92"/>
    <x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x v="169"/>
    <x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x v="69"/>
    <x v="4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x v="250"/>
    <x v="4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x v="293"/>
    <x v="1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x v="46"/>
    <x v="11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x v="143"/>
    <x v="7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x v="160"/>
    <x v="1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x v="40"/>
    <x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x v="180"/>
    <x v="5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x v="254"/>
    <x v="11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x v="179"/>
    <x v="4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x v="66"/>
    <x v="4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x v="45"/>
    <x v="5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x v="123"/>
    <x v="4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x v="294"/>
    <x v="2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x v="165"/>
    <x v="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x v="242"/>
    <x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x v="244"/>
    <x v="1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x v="136"/>
    <x v="4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x v="141"/>
    <x v="10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x v="295"/>
    <x v="6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x v="106"/>
    <x v="3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x v="117"/>
    <x v="2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x v="51"/>
    <x v="2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x v="234"/>
    <x v="9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x v="108"/>
    <x v="11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x v="296"/>
    <x v="5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x v="295"/>
    <x v="6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x v="6"/>
    <x v="3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x v="80"/>
    <x v="6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x v="294"/>
    <x v="2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x v="297"/>
    <x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x v="57"/>
    <x v="11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x v="45"/>
    <x v="5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x v="298"/>
    <x v="4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x v="26"/>
    <x v="2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x v="133"/>
    <x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x v="90"/>
    <x v="11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x v="246"/>
    <x v="1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x v="299"/>
    <x v="6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x v="10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x v="180"/>
    <x v="5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x v="10"/>
    <x v="3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x v="130"/>
    <x v="6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x v="33"/>
    <x v="9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x v="268"/>
    <x v="9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x v="133"/>
    <x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x v="263"/>
    <x v="9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x v="133"/>
    <x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x v="269"/>
    <x v="6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x v="55"/>
    <x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x v="259"/>
    <x v="6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x v="60"/>
    <x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x v="300"/>
    <x v="0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x v="45"/>
    <x v="5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x v="301"/>
    <x v="6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x v="193"/>
    <x v="6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x v="67"/>
    <x v="11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x v="296"/>
    <x v="5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x v="169"/>
    <x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x v="10"/>
    <x v="3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x v="197"/>
    <x v="11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x v="50"/>
    <x v="3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x v="172"/>
    <x v="1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x v="19"/>
    <x v="5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x v="164"/>
    <x v="5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x v="110"/>
    <x v="6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x v="166"/>
    <x v="11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x v="77"/>
    <x v="6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x v="108"/>
    <x v="11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x v="302"/>
    <x v="6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x v="166"/>
    <x v="11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x v="82"/>
    <x v="10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x v="94"/>
    <x v="4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x v="55"/>
    <x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x v="182"/>
    <x v="9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x v="0"/>
    <x v="0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x v="100"/>
    <x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x v="286"/>
    <x v="9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x v="23"/>
    <x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x v="24"/>
    <x v="9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x v="119"/>
    <x v="9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x v="228"/>
    <x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x v="53"/>
    <x v="6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x v="223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x v="303"/>
    <x v="4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x v="261"/>
    <x v="5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x v="104"/>
    <x v="11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x v="291"/>
    <x v="1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x v="278"/>
    <x v="6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x v="166"/>
    <x v="11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x v="156"/>
    <x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x v="305"/>
    <x v="1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x v="240"/>
    <x v="5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x v="74"/>
    <x v="10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x v="55"/>
    <x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x v="306"/>
    <x v="10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x v="74"/>
    <x v="10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x v="46"/>
    <x v="11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x v="220"/>
    <x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x v="117"/>
    <x v="2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x v="282"/>
    <x v="3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x v="38"/>
    <x v="4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x v="174"/>
    <x v="0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x v="84"/>
    <x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x v="124"/>
    <x v="1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x v="250"/>
    <x v="4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x v="29"/>
    <x v="3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x v="104"/>
    <x v="11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x v="119"/>
    <x v="9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x v="85"/>
    <x v="4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x v="122"/>
    <x v="2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x v="308"/>
    <x v="5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x v="60"/>
    <x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x v="151"/>
    <x v="4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x v="241"/>
    <x v="10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x v="138"/>
    <x v="10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x v="237"/>
    <x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x v="197"/>
    <x v="11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x v="17"/>
    <x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x v="278"/>
    <x v="6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x v="208"/>
    <x v="2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x v="273"/>
    <x v="6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x v="309"/>
    <x v="2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x v="144"/>
    <x v="1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x v="301"/>
    <x v="6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x v="48"/>
    <x v="9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x v="176"/>
    <x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x v="84"/>
    <x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x v="252"/>
    <x v="2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x v="38"/>
    <x v="4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x v="99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x v="44"/>
    <x v="11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x v="28"/>
    <x v="7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x v="257"/>
    <x v="5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x v="175"/>
    <x v="4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x v="225"/>
    <x v="3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x v="66"/>
    <x v="4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x v="140"/>
    <x v="4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x v="167"/>
    <x v="7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x v="190"/>
    <x v="2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x v="111"/>
    <x v="7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x v="237"/>
    <x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x v="116"/>
    <x v="9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x v="181"/>
    <x v="9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x v="177"/>
    <x v="0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x v="211"/>
    <x v="7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x v="33"/>
    <x v="9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x v="297"/>
    <x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x v="200"/>
    <x v="9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x v="182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x v="143"/>
    <x v="7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x v="196"/>
    <x v="6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x v="198"/>
    <x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x v="163"/>
    <x v="5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x v="54"/>
    <x v="6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x v="228"/>
    <x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x v="286"/>
    <x v="9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x v="109"/>
    <x v="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x v="111"/>
    <x v="7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x v="307"/>
    <x v="6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x v="184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x v="310"/>
    <x v="1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x v="138"/>
    <x v="10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x v="257"/>
    <x v="5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x v="25"/>
    <x v="10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x v="311"/>
    <x v="5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x v="186"/>
    <x v="7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x v="136"/>
    <x v="4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x v="58"/>
    <x v="7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x v="240"/>
    <x v="5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x v="63"/>
    <x v="2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x v="312"/>
    <x v="2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x v="56"/>
    <x v="3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x v="94"/>
    <x v="4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x v="112"/>
    <x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x v="17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x v="42"/>
    <x v="5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x v="254"/>
    <x v="11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x v="171"/>
    <x v="4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x v="313"/>
    <x v="0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x v="182"/>
    <x v="9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x v="47"/>
    <x v="1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x v="186"/>
    <x v="7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x v="305"/>
    <x v="1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x v="185"/>
    <x v="10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x v="44"/>
    <x v="11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x v="225"/>
    <x v="3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x v="155"/>
    <x v="1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x v="240"/>
    <x v="5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x v="35"/>
    <x v="7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x v="314"/>
    <x v="9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x v="60"/>
    <x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x v="40"/>
    <x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x v="89"/>
    <x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x v="8"/>
    <x v="4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x v="169"/>
    <x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x v="315"/>
    <x v="0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x v="179"/>
    <x v="4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x v="68"/>
    <x v="9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x v="124"/>
    <x v="1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x v="237"/>
    <x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x v="156"/>
    <x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x v="254"/>
    <x v="11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x v="253"/>
    <x v="2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x v="316"/>
    <x v="1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x v="79"/>
    <x v="5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x v="75"/>
    <x v="0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x v="126"/>
    <x v="4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x v="123"/>
    <x v="4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x v="317"/>
    <x v="0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x v="134"/>
    <x v="3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x v="238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x v="79"/>
    <x v="5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x v="279"/>
    <x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x v="58"/>
    <x v="7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x v="11"/>
    <x v="0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x v="5"/>
    <x v="3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x v="97"/>
    <x v="0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x v="49"/>
    <x v="3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x v="224"/>
    <x v="1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x v="194"/>
    <x v="10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x v="230"/>
    <x v="4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x v="90"/>
    <x v="11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x v="157"/>
    <x v="2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x v="243"/>
    <x v="7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x v="157"/>
    <x v="2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x v="210"/>
    <x v="7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x v="49"/>
    <x v="3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x v="177"/>
    <x v="0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x v="198"/>
    <x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x v="94"/>
    <x v="4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x v="94"/>
    <x v="4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x v="35"/>
    <x v="7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x v="227"/>
    <x v="11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x v="193"/>
    <x v="6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x v="215"/>
    <x v="3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x v="51"/>
    <x v="2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x v="318"/>
    <x v="1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x v="218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x v="244"/>
    <x v="1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x v="239"/>
    <x v="6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x v="199"/>
    <x v="11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x v="184"/>
    <x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x v="292"/>
    <x v="0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x v="207"/>
    <x v="7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x v="250"/>
    <x v="4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x v="257"/>
    <x v="5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x v="208"/>
    <x v="2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x v="177"/>
    <x v="0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x v="8"/>
    <x v="4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x v="100"/>
    <x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x v="45"/>
    <x v="5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x v="50"/>
    <x v="3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x v="50"/>
    <x v="3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x v="136"/>
    <x v="4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x v="138"/>
    <x v="10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x v="67"/>
    <x v="11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x v="293"/>
    <x v="1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x v="191"/>
    <x v="7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x v="20"/>
    <x v="9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x v="179"/>
    <x v="4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x v="244"/>
    <x v="1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x v="89"/>
    <x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x v="240"/>
    <x v="5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x v="136"/>
    <x v="4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x v="39"/>
    <x v="4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x v="230"/>
    <x v="4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x v="260"/>
    <x v="10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x v="8"/>
    <x v="4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x v="143"/>
    <x v="7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x v="301"/>
    <x v="6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x v="170"/>
    <x v="7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x v="303"/>
    <x v="4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x v="247"/>
    <x v="10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x v="84"/>
    <x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x v="311"/>
    <x v="5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x v="138"/>
    <x v="10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x v="73"/>
    <x v="1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x v="180"/>
    <x v="5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x v="127"/>
    <x v="3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x v="156"/>
    <x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x v="82"/>
    <x v="10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x v="139"/>
    <x v="5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x v="319"/>
    <x v="11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x v="147"/>
    <x v="6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x v="66"/>
    <x v="4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x v="320"/>
    <x v="2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x v="257"/>
    <x v="5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x v="132"/>
    <x v="0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x v="298"/>
    <x v="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x v="46"/>
    <x v="11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x v="321"/>
    <x v="1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x v="93"/>
    <x v="6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x v="109"/>
    <x v="10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x v="9"/>
    <x v="5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x v="113"/>
    <x v="0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x v="279"/>
    <x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x v="252"/>
    <x v="2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x v="176"/>
    <x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x v="299"/>
    <x v="6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x v="58"/>
    <x v="7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x v="58"/>
    <x v="7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x v="124"/>
    <x v="1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x v="61"/>
    <x v="9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x v="259"/>
    <x v="6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x v="181"/>
    <x v="9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x v="264"/>
    <x v="7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x v="110"/>
    <x v="6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x v="198"/>
    <x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x v="237"/>
    <x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x v="59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x v="27"/>
    <x v="5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x v="36"/>
    <x v="10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x v="306"/>
    <x v="10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x v="293"/>
    <x v="1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x v="231"/>
    <x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x v="188"/>
    <x v="2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x v="254"/>
    <x v="11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x v="182"/>
    <x v="9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x v="40"/>
    <x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x v="69"/>
    <x v="4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x v="21"/>
    <x v="2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x v="147"/>
    <x v="6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x v="322"/>
    <x v="10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x v="13"/>
    <x v="3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x v="294"/>
    <x v="2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x v="202"/>
    <x v="11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x v="120"/>
    <x v="1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x v="323"/>
    <x v="11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x v="172"/>
    <x v="1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x v="56"/>
    <x v="3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x v="101"/>
    <x v="3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x v="286"/>
    <x v="9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x v="112"/>
    <x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x v="36"/>
    <x v="10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x v="278"/>
    <x v="6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x v="302"/>
    <x v="6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x v="98"/>
    <x v="10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x v="176"/>
    <x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x v="260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x v="82"/>
    <x v="10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x v="182"/>
    <x v="9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x v="186"/>
    <x v="7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x v="263"/>
    <x v="9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x v="20"/>
    <x v="9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x v="240"/>
    <x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x v="87"/>
    <x v="2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x v="123"/>
    <x v="4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x v="14"/>
    <x v="3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x v="225"/>
    <x v="3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x v="187"/>
    <x v="9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x v="153"/>
    <x v="9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x v="39"/>
    <x v="4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x v="94"/>
    <x v="4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x v="289"/>
    <x v="3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x v="231"/>
    <x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x v="65"/>
    <x v="7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x v="319"/>
    <x v="11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x v="8"/>
    <x v="4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x v="262"/>
    <x v="2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x v="141"/>
    <x v="10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x v="92"/>
    <x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x v="65"/>
    <x v="7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x v="211"/>
    <x v="7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x v="188"/>
    <x v="2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x v="270"/>
    <x v="6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x v="112"/>
    <x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x v="162"/>
    <x v="7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x v="95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x v="38"/>
    <x v="4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x v="305"/>
    <x v="1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x v="153"/>
    <x v="9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x v="285"/>
    <x v="1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x v="183"/>
    <x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x v="50"/>
    <x v="3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x v="109"/>
    <x v="10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x v="14"/>
    <x v="3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x v="56"/>
    <x v="3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x v="75"/>
    <x v="0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x v="15"/>
    <x v="6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x v="236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x v="63"/>
    <x v="2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x v="1"/>
    <x v="1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x v="323"/>
    <x v="11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x v="121"/>
    <x v="7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x v="204"/>
    <x v="3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x v="23"/>
    <x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x v="64"/>
    <x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x v="306"/>
    <x v="10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x v="261"/>
    <x v="5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x v="324"/>
    <x v="6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x v="313"/>
    <x v="0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x v="301"/>
    <x v="6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x v="112"/>
    <x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x v="233"/>
    <x v="9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x v="231"/>
    <x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x v="287"/>
    <x v="4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x v="275"/>
    <x v="3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x v="79"/>
    <x v="5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x v="218"/>
    <x v="10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x v="245"/>
    <x v="5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x v="21"/>
    <x v="2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x v="156"/>
    <x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x v="27"/>
    <x v="5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x v="224"/>
    <x v="1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x v="247"/>
    <x v="10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x v="59"/>
    <x v="2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x v="193"/>
    <x v="6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x v="165"/>
    <x v="5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x v="30"/>
    <x v="1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x v="63"/>
    <x v="2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x v="325"/>
    <x v="2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x v="70"/>
    <x v="2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x v="89"/>
    <x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x v="184"/>
    <x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x v="326"/>
    <x v="10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x v="321"/>
    <x v="1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x v="177"/>
    <x v="0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x v="99"/>
    <x v="7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x v="138"/>
    <x v="10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x v="295"/>
    <x v="6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x v="209"/>
    <x v="7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x v="152"/>
    <x v="3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x v="327"/>
    <x v="0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x v="219"/>
    <x v="10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x v="266"/>
    <x v="4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x v="328"/>
    <x v="9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x v="22"/>
    <x v="2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x v="120"/>
    <x v="1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x v="68"/>
    <x v="9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x v="63"/>
    <x v="2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x v="302"/>
    <x v="6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x v="146"/>
    <x v="11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x v="80"/>
    <x v="6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x v="235"/>
    <x v="1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x v="56"/>
    <x v="3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x v="229"/>
    <x v="10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x v="160"/>
    <x v="1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x v="13"/>
    <x v="3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x v="260"/>
    <x v="10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x v="211"/>
    <x v="7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x v="30"/>
    <x v="1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x v="74"/>
    <x v="10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x v="20"/>
    <x v="9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x v="142"/>
    <x v="5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x v="104"/>
    <x v="11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x v="86"/>
    <x v="6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x v="78"/>
    <x v="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x v="175"/>
    <x v="4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x v="95"/>
    <x v="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x v="239"/>
    <x v="6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x v="27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x v="98"/>
    <x v="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x v="20"/>
    <x v="9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x v="183"/>
    <x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x v="225"/>
    <x v="3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x v="177"/>
    <x v="0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x v="11"/>
    <x v="0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x v="329"/>
    <x v="0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x v="295"/>
    <x v="6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x v="137"/>
    <x v="1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x v="185"/>
    <x v="10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x v="112"/>
    <x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x v="260"/>
    <x v="10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x v="283"/>
    <x v="5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x v="17"/>
    <x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x v="281"/>
    <x v="9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x v="98"/>
    <x v="10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x v="230"/>
    <x v="4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x v="324"/>
    <x v="6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x v="163"/>
    <x v="5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x v="74"/>
    <x v="10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x v="295"/>
    <x v="6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x v="329"/>
    <x v="0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x v="17"/>
    <x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x v="241"/>
    <x v="10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x v="179"/>
    <x v="4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x v="142"/>
    <x v="5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x v="102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x v="150"/>
    <x v="7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x v="176"/>
    <x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x v="92"/>
    <x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x v="300"/>
    <x v="0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x v="283"/>
    <x v="5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x v="109"/>
    <x v="10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x v="192"/>
    <x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x v="223"/>
    <x v="3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x v="232"/>
    <x v="3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x v="211"/>
    <x v="7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x v="100"/>
    <x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x v="79"/>
    <x v="5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x v="160"/>
    <x v="1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x v="254"/>
    <x v="11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x v="276"/>
    <x v="5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x v="37"/>
    <x v="9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x v="6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x v="39"/>
    <x v="4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x v="142"/>
    <x v="5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x v="185"/>
    <x v="10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x v="201"/>
    <x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x v="224"/>
    <x v="1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x v="173"/>
    <x v="7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x v="221"/>
    <x v="5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x v="315"/>
    <x v="0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x v="105"/>
    <x v="0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x v="91"/>
    <x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x v="93"/>
    <x v="6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x v="150"/>
    <x v="7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x v="314"/>
    <x v="9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x v="322"/>
    <x v="10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x v="251"/>
    <x v="5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x v="85"/>
    <x v="4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x v="316"/>
    <x v="1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x v="175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x v="240"/>
    <x v="5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x v="58"/>
    <x v="7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x v="186"/>
    <x v="7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x v="68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x v="170"/>
    <x v="7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x v="94"/>
    <x v="4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x v="176"/>
    <x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x v="109"/>
    <x v="10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x v="21"/>
    <x v="2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x v="12"/>
    <x v="5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x v="167"/>
    <x v="7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x v="147"/>
    <x v="6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x v="238"/>
    <x v="2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x v="253"/>
    <x v="2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x v="212"/>
    <x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x v="221"/>
    <x v="5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x v="102"/>
    <x v="9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x v="120"/>
    <x v="1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x v="125"/>
    <x v="1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x v="40"/>
    <x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x v="37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x v="179"/>
    <x v="4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x v="202"/>
    <x v="11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x v="273"/>
    <x v="6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x v="136"/>
    <x v="4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x v="137"/>
    <x v="10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x v="95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x v="66"/>
    <x v="4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x v="286"/>
    <x v="9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x v="24"/>
    <x v="9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x v="163"/>
    <x v="5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x v="161"/>
    <x v="3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x v="114"/>
    <x v="7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x v="260"/>
    <x v="10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x v="298"/>
    <x v="4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x v="118"/>
    <x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x v="60"/>
    <x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x v="330"/>
    <x v="1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x v="248"/>
    <x v="6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x v="13"/>
    <x v="3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x v="55"/>
    <x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x v="241"/>
    <x v="10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x v="143"/>
    <x v="7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x v="116"/>
    <x v="9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x v="39"/>
    <x v="4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x v="25"/>
    <x v="10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x v="315"/>
    <x v="0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x v="171"/>
    <x v="4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x v="299"/>
    <x v="6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x v="129"/>
    <x v="11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x v="125"/>
    <x v="1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x v="155"/>
    <x v="1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x v="50"/>
    <x v="3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x v="140"/>
    <x v="4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x v="268"/>
    <x v="9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x v="27"/>
    <x v="5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x v="85"/>
    <x v="4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x v="40"/>
    <x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x v="169"/>
    <x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x v="225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x v="268"/>
    <x v="9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x v="231"/>
    <x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x v="326"/>
    <x v="10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x v="287"/>
    <x v="4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x v="318"/>
    <x v="1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x v="124"/>
    <x v="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x v="276"/>
    <x v="5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x v="43"/>
    <x v="4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x v="39"/>
    <x v="4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x v="116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x v="207"/>
    <x v="7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x v="178"/>
    <x v="7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x v="171"/>
    <x v="4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x v="328"/>
    <x v="9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x v="191"/>
    <x v="7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x v="186"/>
    <x v="7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x v="151"/>
    <x v="4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x v="19"/>
    <x v="5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x v="185"/>
    <x v="10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x v="208"/>
    <x v="2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x v="1"/>
    <x v="1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x v="108"/>
    <x v="11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x v="23"/>
    <x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x v="5"/>
    <x v="3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x v="23"/>
    <x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x v="331"/>
    <x v="0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x v="104"/>
    <x v="11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x v="179"/>
    <x v="4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x v="204"/>
    <x v="3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x v="104"/>
    <x v="11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x v="297"/>
    <x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x v="98"/>
    <x v="10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x v="255"/>
    <x v="2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x v="208"/>
    <x v="2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x v="260"/>
    <x v="10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x v="332"/>
    <x v="5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x v="82"/>
    <x v="10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x v="5"/>
    <x v="3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x v="34"/>
    <x v="5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x v="92"/>
    <x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x v="285"/>
    <x v="1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x v="2"/>
    <x v="2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x v="115"/>
    <x v="0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x v="60"/>
    <x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x v="34"/>
    <x v="5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x v="270"/>
    <x v="6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x v="221"/>
    <x v="5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x v="284"/>
    <x v="0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x v="75"/>
    <x v="0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x v="266"/>
    <x v="4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x v="289"/>
    <x v="3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x v="198"/>
    <x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x v="225"/>
    <x v="3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x v="237"/>
    <x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x v="79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x v="131"/>
    <x v="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x v="125"/>
    <x v="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x v="72"/>
    <x v="4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x v="139"/>
    <x v="5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x v="39"/>
    <x v="4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x v="246"/>
    <x v="1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x v="281"/>
    <x v="9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x v="80"/>
    <x v="6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x v="136"/>
    <x v="4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x v="333"/>
    <x v="6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x v="279"/>
    <x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x v="110"/>
    <x v="6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x v="255"/>
    <x v="2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x v="115"/>
    <x v="0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x v="218"/>
    <x v="10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x v="89"/>
    <x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x v="40"/>
    <x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x v="254"/>
    <x v="11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x v="295"/>
    <x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x v="95"/>
    <x v="4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x v="117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x v="313"/>
    <x v="0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x v="221"/>
    <x v="5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x v="156"/>
    <x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x v="291"/>
    <x v="1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x v="240"/>
    <x v="5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x v="68"/>
    <x v="9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x v="55"/>
    <x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x v="87"/>
    <x v="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x v="4"/>
    <x v="3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x v="68"/>
    <x v="9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x v="179"/>
    <x v="4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x v="49"/>
    <x v="3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x v="49"/>
    <x v="3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x v="64"/>
    <x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x v="91"/>
    <x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x v="45"/>
    <x v="5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x v="257"/>
    <x v="5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x v="117"/>
    <x v="2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x v="27"/>
    <x v="5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x v="264"/>
    <x v="7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x v="49"/>
    <x v="3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x v="300"/>
    <x v="0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x v="75"/>
    <x v="0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x v="285"/>
    <x v="1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x v="223"/>
    <x v="3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x v="59"/>
    <x v="2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x v="169"/>
    <x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x v="120"/>
    <x v="1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x v="133"/>
    <x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x v="86"/>
    <x v="6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x v="257"/>
    <x v="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x v="218"/>
    <x v="10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x v="207"/>
    <x v="7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x v="242"/>
    <x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x v="210"/>
    <x v="7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x v="173"/>
    <x v="7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x v="322"/>
    <x v="10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x v="167"/>
    <x v="7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x v="121"/>
    <x v="7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x v="45"/>
    <x v="5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x v="50"/>
    <x v="3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x v="261"/>
    <x v="5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x v="10"/>
    <x v="3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x v="148"/>
    <x v="0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x v="334"/>
    <x v="0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x v="198"/>
    <x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x v="252"/>
    <x v="2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x v="183"/>
    <x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x v="136"/>
    <x v="4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x v="335"/>
    <x v="0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x v="16"/>
    <x v="7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x v="61"/>
    <x v="9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x v="223"/>
    <x v="3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x v="70"/>
    <x v="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x v="180"/>
    <x v="5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x v="288"/>
    <x v="3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x v="240"/>
    <x v="5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x v="246"/>
    <x v="1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x v="163"/>
    <x v="5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x v="195"/>
    <x v="9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x v="231"/>
    <x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x v="123"/>
    <x v="4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x v="21"/>
    <x v="2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x v="246"/>
    <x v="1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x v="315"/>
    <x v="0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x v="6"/>
    <x v="3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x v="148"/>
    <x v="0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x v="21"/>
    <x v="2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x v="164"/>
    <x v="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x v="260"/>
    <x v="10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x v="217"/>
    <x v="5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x v="265"/>
    <x v="2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x v="61"/>
    <x v="9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x v="321"/>
    <x v="1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x v="122"/>
    <x v="2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x v="100"/>
    <x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x v="242"/>
    <x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x v="160"/>
    <x v="1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x v="228"/>
    <x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x v="185"/>
    <x v="10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x v="179"/>
    <x v="4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x v="100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x v="336"/>
    <x v="5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x v="249"/>
    <x v="0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x v="235"/>
    <x v="1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x v="332"/>
    <x v="5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x v="46"/>
    <x v="11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x v="313"/>
    <x v="0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x v="108"/>
    <x v="11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x v="216"/>
    <x v="2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x v="307"/>
    <x v="6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x v="105"/>
    <x v="0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x v="95"/>
    <x v="4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x v="89"/>
    <x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x v="49"/>
    <x v="3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x v="308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x v="9"/>
    <x v="5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x v="139"/>
    <x v="5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x v="121"/>
    <x v="7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x v="255"/>
    <x v="2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x v="298"/>
    <x v="4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x v="237"/>
    <x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x v="180"/>
    <x v="5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x v="194"/>
    <x v="10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x v="178"/>
    <x v="7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x v="179"/>
    <x v="4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x v="78"/>
    <x v="9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x v="169"/>
    <x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x v="79"/>
    <x v="5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x v="136"/>
    <x v="4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x v="222"/>
    <x v="10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x v="210"/>
    <x v="7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x v="122"/>
    <x v="2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x v="168"/>
    <x v="7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x v="182"/>
    <x v="9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x v="17"/>
    <x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x v="324"/>
    <x v="6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x v="23"/>
    <x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x v="226"/>
    <x v="3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x v="223"/>
    <x v="3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x v="175"/>
    <x v="4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x v="72"/>
    <x v="4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x v="39"/>
    <x v="4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x v="38"/>
    <x v="4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x v="159"/>
    <x v="1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x v="231"/>
    <x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x v="157"/>
    <x v="2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x v="117"/>
    <x v="2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x v="283"/>
    <x v="5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x v="63"/>
    <x v="2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x v="86"/>
    <x v="6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x v="182"/>
    <x v="9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x v="11"/>
    <x v="0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x v="87"/>
    <x v="2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x v="84"/>
    <x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x v="133"/>
    <x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x v="163"/>
    <x v="5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x v="197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x v="337"/>
    <x v="3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x v="11"/>
    <x v="0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x v="255"/>
    <x v="2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x v="287"/>
    <x v="4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x v="121"/>
    <x v="7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x v="129"/>
    <x v="11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x v="278"/>
    <x v="6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x v="223"/>
    <x v="3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x v="150"/>
    <x v="7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x v="38"/>
    <x v="4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x v="35"/>
    <x v="7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x v="220"/>
    <x v="9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x v="246"/>
    <x v="1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x v="40"/>
    <x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x v="286"/>
    <x v="9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x v="259"/>
    <x v="6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x v="226"/>
    <x v="3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x v="72"/>
    <x v="4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x v="140"/>
    <x v="4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x v="186"/>
    <x v="7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x v="141"/>
    <x v="10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x v="269"/>
    <x v="6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x v="136"/>
    <x v="4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x v="93"/>
    <x v="6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x v="264"/>
    <x v="7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x v="315"/>
    <x v="0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x v="5"/>
    <x v="3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x v="174"/>
    <x v="0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x v="41"/>
    <x v="4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x v="199"/>
    <x v="11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x v="219"/>
    <x v="10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x v="35"/>
    <x v="7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x v="162"/>
    <x v="7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x v="148"/>
    <x v="0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x v="123"/>
    <x v="4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x v="47"/>
    <x v="1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x v="216"/>
    <x v="2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x v="210"/>
    <x v="7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x v="183"/>
    <x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x v="290"/>
    <x v="6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x v="101"/>
    <x v="3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x v="338"/>
    <x v="9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x v="229"/>
    <x v="10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x v="208"/>
    <x v="2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x v="61"/>
    <x v="9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x v="162"/>
    <x v="7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x v="261"/>
    <x v="5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x v="310"/>
    <x v="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x v="183"/>
    <x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x v="41"/>
    <x v="4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x v="76"/>
    <x v="11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x v="145"/>
    <x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x v="231"/>
    <x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x v="63"/>
    <x v="2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x v="333"/>
    <x v="6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x v="42"/>
    <x v="5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x v="56"/>
    <x v="3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x v="46"/>
    <x v="11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x v="194"/>
    <x v="10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x v="117"/>
    <x v="2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x v="179"/>
    <x v="4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x v="53"/>
    <x v="6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x v="142"/>
    <x v="5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x v="81"/>
    <x v="4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x v="325"/>
    <x v="2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x v="129"/>
    <x v="11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x v="113"/>
    <x v="0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x v="90"/>
    <x v="11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x v="204"/>
    <x v="3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x v="339"/>
    <x v="11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x v="5"/>
    <x v="3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x v="24"/>
    <x v="9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x v="272"/>
    <x v="1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x v="208"/>
    <x v="2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x v="242"/>
    <x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x v="296"/>
    <x v="5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x v="275"/>
    <x v="3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x v="226"/>
    <x v="3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x v="229"/>
    <x v="10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x v="210"/>
    <x v="7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x v="78"/>
    <x v="9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x v="164"/>
    <x v="5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x v="310"/>
    <x v="1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x v="230"/>
    <x v="4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x v="133"/>
    <x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x v="173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x v="133"/>
    <x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x v="136"/>
    <x v="4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x v="90"/>
    <x v="11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x v="63"/>
    <x v="2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x v="248"/>
    <x v="6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x v="114"/>
    <x v="7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x v="13"/>
    <x v="3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x v="164"/>
    <x v="5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x v="258"/>
    <x v="4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x v="340"/>
    <x v="0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x v="30"/>
    <x v="1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x v="196"/>
    <x v="6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x v="174"/>
    <x v="0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x v="230"/>
    <x v="4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x v="311"/>
    <x v="5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x v="162"/>
    <x v="7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x v="56"/>
    <x v="3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x v="276"/>
    <x v="5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x v="237"/>
    <x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x v="102"/>
    <x v="9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x v="175"/>
    <x v="4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x v="50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x v="230"/>
    <x v="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x v="106"/>
    <x v="3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x v="93"/>
    <x v="6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x v="156"/>
    <x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x v="318"/>
    <x v="1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x v="230"/>
    <x v="4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x v="135"/>
    <x v="0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x v="27"/>
    <x v="5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x v="311"/>
    <x v="5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x v="5"/>
    <x v="3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x v="176"/>
    <x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x v="222"/>
    <x v="10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x v="16"/>
    <x v="7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x v="284"/>
    <x v="0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x v="256"/>
    <x v="11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x v="86"/>
    <x v="6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x v="132"/>
    <x v="0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x v="47"/>
    <x v="1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x v="35"/>
    <x v="7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x v="233"/>
    <x v="9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x v="335"/>
    <x v="0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x v="134"/>
    <x v="3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x v="81"/>
    <x v="4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x v="255"/>
    <x v="2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x v="48"/>
    <x v="9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x v="261"/>
    <x v="5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x v="294"/>
    <x v="2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x v="89"/>
    <x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x v="95"/>
    <x v="4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x v="216"/>
    <x v="2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x v="135"/>
    <x v="0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x v="191"/>
    <x v="7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x v="118"/>
    <x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x v="223"/>
    <x v="3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x v="49"/>
    <x v="3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x v="199"/>
    <x v="11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x v="6"/>
    <x v="3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x v="170"/>
    <x v="7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x v="213"/>
    <x v="3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x v="229"/>
    <x v="10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x v="233"/>
    <x v="9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x v="118"/>
    <x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x v="197"/>
    <x v="11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x v="40"/>
    <x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x v="26"/>
    <x v="2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x v="200"/>
    <x v="9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x v="203"/>
    <x v="10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x v="72"/>
    <x v="4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x v="175"/>
    <x v="4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x v="319"/>
    <x v="11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x v="341"/>
    <x v="1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x v="318"/>
    <x v="1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x v="214"/>
    <x v="2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x v="177"/>
    <x v="0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x v="342"/>
    <x v="11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x v="60"/>
    <x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x v="69"/>
    <x v="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x v="110"/>
    <x v="6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x v="179"/>
    <x v="4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x v="303"/>
    <x v="4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x v="69"/>
    <x v="4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x v="120"/>
    <x v="1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x v="9"/>
    <x v="5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x v="217"/>
    <x v="5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x v="16"/>
    <x v="7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x v="23"/>
    <x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x v="12"/>
    <x v="5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x v="230"/>
    <x v="4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x v="9"/>
    <x v="5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x v="135"/>
    <x v="0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x v="170"/>
    <x v="7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x v="342"/>
    <x v="11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x v="53"/>
    <x v="6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x v="214"/>
    <x v="2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x v="295"/>
    <x v="6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x v="162"/>
    <x v="7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x v="75"/>
    <x v="0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x v="121"/>
    <x v="7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x v="253"/>
    <x v="2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x v="67"/>
    <x v="11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x v="254"/>
    <x v="11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x v="286"/>
    <x v="9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x v="4"/>
    <x v="3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x v="288"/>
    <x v="3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x v="297"/>
    <x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x v="100"/>
    <x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x v="14"/>
    <x v="3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x v="343"/>
    <x v="5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x v="16"/>
    <x v="7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x v="64"/>
    <x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x v="216"/>
    <x v="2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x v="95"/>
    <x v="4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x v="92"/>
    <x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x v="153"/>
    <x v="9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x v="138"/>
    <x v="10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x v="14"/>
    <x v="3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x v="135"/>
    <x v="0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x v="304"/>
    <x v="6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x v="139"/>
    <x v="5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x v="159"/>
    <x v="1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x v="36"/>
    <x v="10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x v="69"/>
    <x v="4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x v="73"/>
    <x v="1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x v="75"/>
    <x v="0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x v="100"/>
    <x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x v="129"/>
    <x v="11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x v="145"/>
    <x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x v="109"/>
    <x v="10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x v="17"/>
    <x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x v="82"/>
    <x v="10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x v="133"/>
    <x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x v="153"/>
    <x v="9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x v="91"/>
    <x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x v="1"/>
    <x v="1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x v="60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x v="100"/>
    <x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x v="233"/>
    <x v="9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x v="270"/>
    <x v="6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x v="240"/>
    <x v="5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x v="155"/>
    <x v="1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x v="126"/>
    <x v="4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x v="95"/>
    <x v="4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x v="274"/>
    <x v="5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x v="264"/>
    <x v="7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x v="225"/>
    <x v="3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x v="78"/>
    <x v="9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x v="323"/>
    <x v="11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x v="70"/>
    <x v="2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x v="149"/>
    <x v="1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x v="174"/>
    <x v="0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x v="203"/>
    <x v="10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x v="313"/>
    <x v="0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x v="216"/>
    <x v="2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x v="148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x v="210"/>
    <x v="7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x v="5"/>
    <x v="3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x v="112"/>
    <x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x v="162"/>
    <x v="7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x v="237"/>
    <x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x v="105"/>
    <x v="0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x v="242"/>
    <x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x v="212"/>
    <x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x v="276"/>
    <x v="5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x v="216"/>
    <x v="2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x v="33"/>
    <x v="9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x v="233"/>
    <x v="9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x v="81"/>
    <x v="4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x v="22"/>
    <x v="2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x v="266"/>
    <x v="4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x v="344"/>
    <x v="2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x v="14"/>
    <x v="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x v="264"/>
    <x v="7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x v="262"/>
    <x v="2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x v="123"/>
    <x v="4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x v="135"/>
    <x v="0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x v="194"/>
    <x v="10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x v="35"/>
    <x v="7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x v="58"/>
    <x v="7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x v="248"/>
    <x v="6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x v="112"/>
    <x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x v="136"/>
    <x v="4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x v="29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x v="64"/>
    <x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x v="292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x v="6"/>
    <x v="3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x v="153"/>
    <x v="9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x v="3"/>
    <x v="0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x v="252"/>
    <x v="2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x v="111"/>
    <x v="7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x v="278"/>
    <x v="6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x v="88"/>
    <x v="10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x v="73"/>
    <x v="1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x v="268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x v="220"/>
    <x v="9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x v="319"/>
    <x v="11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x v="144"/>
    <x v="1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x v="45"/>
    <x v="5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x v="105"/>
    <x v="0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x v="170"/>
    <x v="7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x v="315"/>
    <x v="0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x v="323"/>
    <x v="11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x v="272"/>
    <x v="1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x v="107"/>
    <x v="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x v="163"/>
    <x v="5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x v="5"/>
    <x v="3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x v="93"/>
    <x v="6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x v="22"/>
    <x v="2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x v="245"/>
    <x v="5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x v="67"/>
    <x v="11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x v="25"/>
    <x v="10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x v="99"/>
    <x v="7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x v="41"/>
    <x v="4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x v="275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x v="102"/>
    <x v="9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x v="314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x v="109"/>
    <x v="10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x v="103"/>
    <x v="1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x v="9"/>
    <x v="5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x v="264"/>
    <x v="7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x v="80"/>
    <x v="6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x v="346"/>
    <x v="6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x v="6"/>
    <x v="3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x v="22"/>
    <x v="2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x v="157"/>
    <x v="2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x v="341"/>
    <x v="1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x v="114"/>
    <x v="7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x v="128"/>
    <x v="0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x v="80"/>
    <x v="6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x v="156"/>
    <x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x v="22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x v="211"/>
    <x v="7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x v="290"/>
    <x v="6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x v="197"/>
    <x v="11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x v="5"/>
    <x v="3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x v="240"/>
    <x v="5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x v="269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x v="279"/>
    <x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x v="279"/>
    <x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x v="167"/>
    <x v="7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x v="146"/>
    <x v="11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x v="123"/>
    <x v="4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x v="22"/>
    <x v="2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x v="165"/>
    <x v="5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x v="279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x v="69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x v="284"/>
    <x v="0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x v="161"/>
    <x v="3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x v="90"/>
    <x v="11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x v="136"/>
    <x v="4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x v="178"/>
    <x v="7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x v="210"/>
    <x v="7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x v="111"/>
    <x v="7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x v="180"/>
    <x v="5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x v="17"/>
    <x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x v="294"/>
    <x v="2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x v="80"/>
    <x v="6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x v="234"/>
    <x v="9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x v="89"/>
    <x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x v="240"/>
    <x v="5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x v="171"/>
    <x v="4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x v="264"/>
    <x v="7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x v="101"/>
    <x v="3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x v="68"/>
    <x v="9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x v="159"/>
    <x v="1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x v="175"/>
    <x v="4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x v="17"/>
    <x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x v="241"/>
    <x v="10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x v="78"/>
    <x v="9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x v="231"/>
    <x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x v="60"/>
    <x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x v="127"/>
    <x v="3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x v="168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x v="141"/>
    <x v="10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x v="56"/>
    <x v="3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x v="145"/>
    <x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x v="69"/>
    <x v="4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x v="142"/>
    <x v="5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x v="249"/>
    <x v="0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x v="217"/>
    <x v="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x v="45"/>
    <x v="5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x v="255"/>
    <x v="2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x v="213"/>
    <x v="3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x v="250"/>
    <x v="4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x v="45"/>
    <x v="5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x v="91"/>
    <x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x v="331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x v="80"/>
    <x v="6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x v="248"/>
    <x v="6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x v="307"/>
    <x v="6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x v="0"/>
    <x v="0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x v="89"/>
    <x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x v="323"/>
    <x v="11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x v="86"/>
    <x v="6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x v="291"/>
    <x v="1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x v="145"/>
    <x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x v="169"/>
    <x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x v="34"/>
    <x v="5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x v="214"/>
    <x v="2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x v="279"/>
    <x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x v="120"/>
    <x v="1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x v="301"/>
    <x v="6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x v="25"/>
    <x v="10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x v="56"/>
    <x v="3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x v="221"/>
    <x v="5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x v="163"/>
    <x v="5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x v="294"/>
    <x v="2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x v="67"/>
    <x v="11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x v="84"/>
    <x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x v="59"/>
    <x v="2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x v="2"/>
    <x v="2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x v="197"/>
    <x v="11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x v="157"/>
    <x v="2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x v="301"/>
    <x v="6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x v="347"/>
    <x v="1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x v="278"/>
    <x v="6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x v="165"/>
    <x v="5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x v="124"/>
    <x v="1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x v="278"/>
    <x v="6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x v="299"/>
    <x v="6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x v="31"/>
    <x v="7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x v="66"/>
    <x v="4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x v="172"/>
    <x v="1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x v="45"/>
    <x v="5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x v="160"/>
    <x v="1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x v="44"/>
    <x v="11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x v="50"/>
    <x v="3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x v="10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x v="298"/>
    <x v="4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x v="5"/>
    <x v="3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x v="143"/>
    <x v="7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x v="19"/>
    <x v="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x v="335"/>
    <x v="0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x v="5"/>
    <x v="3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x v="225"/>
    <x v="3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x v="243"/>
    <x v="7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x v="172"/>
    <x v="1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x v="247"/>
    <x v="10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x v="39"/>
    <x v="4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x v="82"/>
    <x v="10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x v="334"/>
    <x v="0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x v="49"/>
    <x v="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x v="309"/>
    <x v="2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x v="99"/>
    <x v="7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x v="309"/>
    <x v="2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x v="330"/>
    <x v="1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x v="184"/>
    <x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x v="42"/>
    <x v="5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x v="284"/>
    <x v="0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x v="121"/>
    <x v="7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x v="169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x v="303"/>
    <x v="4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x v="82"/>
    <x v="10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x v="320"/>
    <x v="2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x v="84"/>
    <x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x v="306"/>
    <x v="10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x v="69"/>
    <x v="4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x v="181"/>
    <x v="9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x v="281"/>
    <x v="9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x v="271"/>
    <x v="11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x v="45"/>
    <x v="5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x v="185"/>
    <x v="10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x v="77"/>
    <x v="6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x v="305"/>
    <x v="1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x v="4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x v="201"/>
    <x v="7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x v="281"/>
    <x v="9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x v="77"/>
    <x v="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x v="60"/>
    <x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x v="6"/>
    <x v="3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x v="122"/>
    <x v="2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x v="269"/>
    <x v="6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x v="196"/>
    <x v="6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x v="42"/>
    <x v="5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x v="132"/>
    <x v="0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x v="160"/>
    <x v="1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x v="5"/>
    <x v="3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x v="22"/>
    <x v="2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x v="17"/>
    <x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x v="49"/>
    <x v="3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x v="67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x v="187"/>
    <x v="9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x v="255"/>
    <x v="2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x v="143"/>
    <x v="7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x v="283"/>
    <x v="5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x v="53"/>
    <x v="6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x v="0"/>
    <x v="0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x v="9"/>
    <x v="5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x v="245"/>
    <x v="5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x v="153"/>
    <x v="9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x v="118"/>
    <x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x v="69"/>
    <x v="4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x v="70"/>
    <x v="2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x v="314"/>
    <x v="9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x v="150"/>
    <x v="7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x v="166"/>
    <x v="11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x v="307"/>
    <x v="6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x v="238"/>
    <x v="2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x v="121"/>
    <x v="7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x v="54"/>
    <x v="6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x v="110"/>
    <x v="6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x v="48"/>
    <x v="9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x v="235"/>
    <x v="1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x v="135"/>
    <x v="0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x v="235"/>
    <x v="1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x v="194"/>
    <x v="10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x v="72"/>
    <x v="4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x v="137"/>
    <x v="10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x v="256"/>
    <x v="11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x v="187"/>
    <x v="9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x v="50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x v="348"/>
    <x v="10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x v="306"/>
    <x v="10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x v="50"/>
    <x v="3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x v="283"/>
    <x v="5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x v="41"/>
    <x v="4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x v="318"/>
    <x v="1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x v="119"/>
    <x v="9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x v="286"/>
    <x v="9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x v="74"/>
    <x v="10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x v="326"/>
    <x v="10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x v="81"/>
    <x v="4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x v="181"/>
    <x v="9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x v="27"/>
    <x v="5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x v="112"/>
    <x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x v="175"/>
    <x v="4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x v="340"/>
    <x v="0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x v="147"/>
    <x v="6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x v="321"/>
    <x v="1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x v="200"/>
    <x v="9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x v="30"/>
    <x v="1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x v="76"/>
    <x v="11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x v="12"/>
    <x v="5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x v="185"/>
    <x v="10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x v="315"/>
    <x v="0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x v="121"/>
    <x v="7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x v="154"/>
    <x v="11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x v="342"/>
    <x v="11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x v="98"/>
    <x v="10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x v="210"/>
    <x v="7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x v="52"/>
    <x v="4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x v="297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x v="30"/>
    <x v="1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x v="45"/>
    <x v="5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x v="93"/>
    <x v="6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x v="217"/>
    <x v="5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x v="25"/>
    <x v="10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x v="235"/>
    <x v="1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x v="40"/>
    <x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x v="99"/>
    <x v="7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x v="199"/>
    <x v="11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x v="94"/>
    <x v="4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x v="48"/>
    <x v="9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x v="207"/>
    <x v="7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x v="29"/>
    <x v="3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x v="92"/>
    <x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x v="163"/>
    <x v="5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x v="227"/>
    <x v="11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x v="163"/>
    <x v="5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x v="186"/>
    <x v="7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x v="212"/>
    <x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x v="17"/>
    <x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x v="214"/>
    <x v="2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x v="27"/>
    <x v="5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x v="319"/>
    <x v="11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x v="227"/>
    <x v="11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x v="33"/>
    <x v="9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x v="278"/>
    <x v="6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x v="111"/>
    <x v="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x v="116"/>
    <x v="9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x v="56"/>
    <x v="3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x v="331"/>
    <x v="0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x v="98"/>
    <x v="10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x v="33"/>
    <x v="9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x v="36"/>
    <x v="10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x v="230"/>
    <x v="4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x v="229"/>
    <x v="10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x v="175"/>
    <x v="4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x v="272"/>
    <x v="1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x v="228"/>
    <x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x v="75"/>
    <x v="0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x v="176"/>
    <x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x v="45"/>
    <x v="5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x v="278"/>
    <x v="6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x v="65"/>
    <x v="7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x v="288"/>
    <x v="3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x v="145"/>
    <x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x v="204"/>
    <x v="3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x v="288"/>
    <x v="3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x v="91"/>
    <x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x v="49"/>
    <x v="3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x v="58"/>
    <x v="7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x v="279"/>
    <x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x v="79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x v="11"/>
    <x v="0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x v="36"/>
    <x v="10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x v="229"/>
    <x v="10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x v="294"/>
    <x v="2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x v="191"/>
    <x v="7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x v="32"/>
    <x v="10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x v="170"/>
    <x v="7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x v="168"/>
    <x v="7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x v="184"/>
    <x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x v="326"/>
    <x v="10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x v="109"/>
    <x v="10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x v="323"/>
    <x v="11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x v="32"/>
    <x v="10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x v="296"/>
    <x v="5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x v="27"/>
    <x v="5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x v="51"/>
    <x v="2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x v="35"/>
    <x v="7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x v="164"/>
    <x v="5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x v="5"/>
    <x v="3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x v="103"/>
    <x v="1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x v="42"/>
    <x v="5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x v="311"/>
    <x v="5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x v="194"/>
    <x v="10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x v="210"/>
    <x v="7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x v="224"/>
    <x v="1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x v="22"/>
    <x v="2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x v="319"/>
    <x v="11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x v="171"/>
    <x v="4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x v="72"/>
    <x v="4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x v="162"/>
    <x v="7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x v="39"/>
    <x v="4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x v="237"/>
    <x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x v="299"/>
    <x v="6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x v="65"/>
    <x v="7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x v="279"/>
    <x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x v="119"/>
    <x v="9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x v="142"/>
    <x v="5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x v="131"/>
    <x v="9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x v="136"/>
    <x v="4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x v="156"/>
    <x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x v="276"/>
    <x v="5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x v="10"/>
    <x v="3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x v="77"/>
    <x v="6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x v="45"/>
    <x v="5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x v="80"/>
    <x v="6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x v="255"/>
    <x v="2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x v="237"/>
    <x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x v="151"/>
    <x v="4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x v="86"/>
    <x v="6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x v="13"/>
    <x v="3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x v="302"/>
    <x v="6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x v="118"/>
    <x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x v="297"/>
    <x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x v="179"/>
    <x v="4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x v="314"/>
    <x v="9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x v="240"/>
    <x v="5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x v="285"/>
    <x v="1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x v="74"/>
    <x v="10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x v="108"/>
    <x v="11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x v="204"/>
    <x v="3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x v="106"/>
    <x v="3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x v="162"/>
    <x v="7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x v="186"/>
    <x v="7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x v="130"/>
    <x v="6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x v="305"/>
    <x v="1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x v="113"/>
    <x v="0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x v="337"/>
    <x v="3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x v="17"/>
    <x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x v="8"/>
    <x v="4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x v="102"/>
    <x v="9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x v="171"/>
    <x v="4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x v="214"/>
    <x v="2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x v="69"/>
    <x v="4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x v="99"/>
    <x v="7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x v="69"/>
    <x v="4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x v="218"/>
    <x v="10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x v="51"/>
    <x v="2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x v="133"/>
    <x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x v="253"/>
    <x v="2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x v="43"/>
    <x v="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x v="170"/>
    <x v="7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x v="59"/>
    <x v="2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x v="64"/>
    <x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x v="283"/>
    <x v="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x v="180"/>
    <x v="5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x v="201"/>
    <x v="7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x v="89"/>
    <x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x v="226"/>
    <x v="3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x v="61"/>
    <x v="9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x v="108"/>
    <x v="1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x v="23"/>
    <x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x v="60"/>
    <x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x v="240"/>
    <x v="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x v="16"/>
    <x v="7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x v="38"/>
    <x v="4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x v="273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x v="313"/>
    <x v="0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x v="76"/>
    <x v="11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x v="162"/>
    <x v="7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x v="208"/>
    <x v="2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x v="305"/>
    <x v="1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x v="102"/>
    <x v="9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x v="6"/>
    <x v="3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x v="114"/>
    <x v="7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x v="129"/>
    <x v="11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x v="118"/>
    <x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x v="349"/>
    <x v="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x v="309"/>
    <x v="2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x v="118"/>
    <x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x v="201"/>
    <x v="7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x v="106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x v="320"/>
    <x v="2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x v="211"/>
    <x v="7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x v="101"/>
    <x v="3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x v="204"/>
    <x v="3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x v="136"/>
    <x v="4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x v="195"/>
    <x v="9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x v="47"/>
    <x v="1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x v="264"/>
    <x v="7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x v="194"/>
    <x v="10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x v="242"/>
    <x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x v="331"/>
    <x v="0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x v="109"/>
    <x v="10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x v="279"/>
    <x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x v="211"/>
    <x v="7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x v="32"/>
    <x v="10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x v="261"/>
    <x v="5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x v="72"/>
    <x v="4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x v="223"/>
    <x v="3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x v="315"/>
    <x v="0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x v="97"/>
    <x v="0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x v="131"/>
    <x v="9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x v="225"/>
    <x v="3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x v="92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x v="340"/>
    <x v="0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x v="116"/>
    <x v="9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x v="270"/>
    <x v="6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x v="338"/>
    <x v="9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x v="40"/>
    <x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x v="118"/>
    <x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x v="214"/>
    <x v="2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x v="110"/>
    <x v="6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x v="135"/>
    <x v="0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x v="328"/>
    <x v="9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x v="43"/>
    <x v="4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x v="189"/>
    <x v="9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x v="11"/>
    <x v="0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x v="296"/>
    <x v="5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x v="20"/>
    <x v="9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x v="135"/>
    <x v="0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x v="60"/>
    <x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x v="51"/>
    <x v="2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x v="319"/>
    <x v="11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x v="264"/>
    <x v="7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x v="270"/>
    <x v="6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x v="208"/>
    <x v="2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x v="18"/>
    <x v="6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x v="129"/>
    <x v="11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x v="86"/>
    <x v="6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x v="267"/>
    <x v="3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x v="319"/>
    <x v="11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x v="270"/>
    <x v="6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x v="1"/>
    <x v="1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x v="103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x v="216"/>
    <x v="2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x v="197"/>
    <x v="1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x v="8"/>
    <x v="4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x v="283"/>
    <x v="5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x v="92"/>
    <x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x v="251"/>
    <x v="5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x v="134"/>
    <x v="3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x v="195"/>
    <x v="9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x v="205"/>
    <x v="11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x v="25"/>
    <x v="10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x v="41"/>
    <x v="4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x v="161"/>
    <x v="3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x v="297"/>
    <x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x v="71"/>
    <x v="1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x v="4"/>
    <x v="3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x v="181"/>
    <x v="9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x v="19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x v="230"/>
    <x v="4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x v="240"/>
    <x v="5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x v="260"/>
    <x v="10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x v="196"/>
    <x v="6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x v="213"/>
    <x v="3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x v="212"/>
    <x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x v="287"/>
    <x v="4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x v="199"/>
    <x v="11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x v="54"/>
    <x v="6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x v="77"/>
    <x v="6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x v="191"/>
    <x v="7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x v="202"/>
    <x v="11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x v="149"/>
    <x v="1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x v="45"/>
    <x v="5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x v="32"/>
    <x v="10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x v="239"/>
    <x v="6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x v="12"/>
    <x v="5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x v="2"/>
    <x v="2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x v="105"/>
    <x v="0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x v="75"/>
    <x v="0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x v="277"/>
    <x v="10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x v="298"/>
    <x v="4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x v="273"/>
    <x v="6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x v="115"/>
    <x v="0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x v="86"/>
    <x v="6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x v="273"/>
    <x v="6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x v="218"/>
    <x v="10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x v="85"/>
    <x v="4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x v="63"/>
    <x v="2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x v="279"/>
    <x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x v="63"/>
    <x v="2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x v="26"/>
    <x v="2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x v="350"/>
    <x v="3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x v="293"/>
    <x v="1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x v="83"/>
    <x v="7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x v="280"/>
    <x v="11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x v="47"/>
    <x v="1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x v="100"/>
    <x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x v="218"/>
    <x v="10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x v="100"/>
    <x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x v="90"/>
    <x v="11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x v="199"/>
    <x v="11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x v="138"/>
    <x v="10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x v="314"/>
    <x v="9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x v="51"/>
    <x v="2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x v="337"/>
    <x v="3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x v="89"/>
    <x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x v="5"/>
    <x v="3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x v="154"/>
    <x v="11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x v="195"/>
    <x v="9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x v="231"/>
    <x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x v="100"/>
    <x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x v="137"/>
    <x v="10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x v="347"/>
    <x v="1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x v="193"/>
    <x v="6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x v="69"/>
    <x v="4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x v="287"/>
    <x v="4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x v="93"/>
    <x v="6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x v="180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x v="145"/>
    <x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x v="171"/>
    <x v="4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x v="326"/>
    <x v="10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x v="98"/>
    <x v="10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x v="214"/>
    <x v="2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x v="111"/>
    <x v="7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x v="81"/>
    <x v="4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x v="240"/>
    <x v="5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x v="302"/>
    <x v="6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x v="25"/>
    <x v="10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x v="114"/>
    <x v="7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x v="10"/>
    <x v="3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x v="98"/>
    <x v="10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x v="63"/>
    <x v="2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x v="26"/>
    <x v="2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x v="322"/>
    <x v="10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x v="198"/>
    <x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x v="81"/>
    <x v="4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x v="267"/>
    <x v="3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x v="29"/>
    <x v="3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x v="94"/>
    <x v="4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x v="239"/>
    <x v="6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x v="168"/>
    <x v="7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x v="341"/>
    <x v="1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x v="41"/>
    <x v="4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x v="212"/>
    <x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x v="229"/>
    <x v="10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x v="242"/>
    <x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x v="72"/>
    <x v="4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x v="106"/>
    <x v="3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x v="226"/>
    <x v="3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x v="186"/>
    <x v="7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x v="246"/>
    <x v="1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x v="123"/>
    <x v="4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x v="133"/>
    <x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x v="294"/>
    <x v="2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x v="55"/>
    <x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x v="306"/>
    <x v="10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x v="303"/>
    <x v="4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x v="90"/>
    <x v="11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x v="264"/>
    <x v="7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x v="243"/>
    <x v="7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x v="38"/>
    <x v="4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x v="320"/>
    <x v="2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x v="288"/>
    <x v="3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x v="89"/>
    <x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x v="201"/>
    <x v="7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x v="193"/>
    <x v="6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x v="122"/>
    <x v="2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x v="154"/>
    <x v="11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x v="49"/>
    <x v="3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x v="11"/>
    <x v="0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x v="84"/>
    <x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x v="208"/>
    <x v="2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x v="289"/>
    <x v="3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x v="157"/>
    <x v="2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x v="201"/>
    <x v="7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x v="57"/>
    <x v="11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x v="289"/>
    <x v="3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x v="323"/>
    <x v="11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x v="48"/>
    <x v="9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x v="140"/>
    <x v="4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x v="26"/>
    <x v="2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x v="98"/>
    <x v="10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x v="170"/>
    <x v="7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x v="150"/>
    <x v="7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x v="117"/>
    <x v="2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x v="242"/>
    <x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x v="315"/>
    <x v="0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x v="212"/>
    <x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x v="242"/>
    <x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x v="98"/>
    <x v="10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x v="12"/>
    <x v="5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x v="199"/>
    <x v="11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x v="256"/>
    <x v="11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x v="108"/>
    <x v="11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x v="44"/>
    <x v="11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x v="307"/>
    <x v="6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x v="85"/>
    <x v="4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x v="220"/>
    <x v="9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x v="285"/>
    <x v="1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x v="284"/>
    <x v="0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x v="263"/>
    <x v="9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x v="60"/>
    <x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x v="191"/>
    <x v="7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x v="185"/>
    <x v="10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x v="170"/>
    <x v="7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x v="171"/>
    <x v="4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x v="182"/>
    <x v="9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x v="292"/>
    <x v="0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x v="15"/>
    <x v="6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x v="216"/>
    <x v="2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x v="318"/>
    <x v="1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x v="36"/>
    <x v="10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x v="86"/>
    <x v="6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x v="297"/>
    <x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x v="65"/>
    <x v="7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x v="320"/>
    <x v="2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x v="242"/>
    <x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x v="70"/>
    <x v="2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x v="101"/>
    <x v="3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x v="264"/>
    <x v="7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x v="70"/>
    <x v="2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x v="278"/>
    <x v="6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x v="69"/>
    <x v="4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x v="67"/>
    <x v="11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x v="190"/>
    <x v="2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x v="10"/>
    <x v="3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x v="193"/>
    <x v="6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x v="160"/>
    <x v="1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x v="175"/>
    <x v="4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x v="213"/>
    <x v="3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x v="301"/>
    <x v="6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x v="150"/>
    <x v="7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x v="4"/>
    <x v="3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x v="142"/>
    <x v="5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x v="79"/>
    <x v="5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x v="10"/>
    <x v="3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x v="44"/>
    <x v="11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x v="224"/>
    <x v="1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x v="11"/>
    <x v="0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x v="253"/>
    <x v="2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x v="320"/>
    <x v="2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x v="136"/>
    <x v="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x v="244"/>
    <x v="1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x v="109"/>
    <x v="10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x v="160"/>
    <x v="1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x v="330"/>
    <x v="1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x v="172"/>
    <x v="1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x v="43"/>
    <x v="4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x v="50"/>
    <x v="3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x v="296"/>
    <x v="5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x v="132"/>
    <x v="0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x v="2"/>
    <x v="2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x v="239"/>
    <x v="6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x v="249"/>
    <x v="0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x v="217"/>
    <x v="5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x v="20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x v="73"/>
    <x v="1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x v="304"/>
    <x v="6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x v="320"/>
    <x v="2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x v="293"/>
    <x v="1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x v="27"/>
    <x v="5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x v="117"/>
    <x v="2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x v="101"/>
    <x v="3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x v="328"/>
    <x v="9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x v="3"/>
    <x v="0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x v="143"/>
    <x v="7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x v="115"/>
    <x v="0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x v="106"/>
    <x v="3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x v="52"/>
    <x v="4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x v="168"/>
    <x v="7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x v="204"/>
    <x v="3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x v="63"/>
    <x v="2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x v="306"/>
    <x v="10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x v="134"/>
    <x v="3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x v="268"/>
    <x v="9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x v="180"/>
    <x v="5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x v="247"/>
    <x v="10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x v="133"/>
    <x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x v="234"/>
    <x v="9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x v="300"/>
    <x v="0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x v="22"/>
    <x v="2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x v="302"/>
    <x v="6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x v="250"/>
    <x v="4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x v="104"/>
    <x v="11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x v="281"/>
    <x v="9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x v="175"/>
    <x v="4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x v="135"/>
    <x v="0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x v="105"/>
    <x v="0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x v="35"/>
    <x v="7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x v="44"/>
    <x v="11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x v="107"/>
    <x v="6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x v="92"/>
    <x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x v="279"/>
    <x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x v="187"/>
    <x v="9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x v="113"/>
    <x v="0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x v="288"/>
    <x v="3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x v="208"/>
    <x v="2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x v="64"/>
    <x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x v="303"/>
    <x v="4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x v="4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x v="194"/>
    <x v="10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x v="165"/>
    <x v="5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x v="69"/>
    <x v="4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x v="65"/>
    <x v="7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x v="331"/>
    <x v="0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x v="225"/>
    <x v="3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x v="142"/>
    <x v="5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x v="1"/>
    <x v="1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x v="261"/>
    <x v="5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x v="264"/>
    <x v="7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x v="84"/>
    <x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x v="72"/>
    <x v="4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x v="172"/>
    <x v="1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x v="79"/>
    <x v="5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x v="335"/>
    <x v="0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x v="279"/>
    <x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x v="216"/>
    <x v="2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x v="51"/>
    <x v="2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x v="91"/>
    <x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x v="190"/>
    <x v="2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x v="252"/>
    <x v="2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x v="246"/>
    <x v="1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x v="314"/>
    <x v="9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x v="174"/>
    <x v="0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x v="313"/>
    <x v="0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x v="39"/>
    <x v="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x v="237"/>
    <x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x v="153"/>
    <x v="9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x v="150"/>
    <x v="7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x v="210"/>
    <x v="7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x v="49"/>
    <x v="3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x v="58"/>
    <x v="7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x v="114"/>
    <x v="7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x v="218"/>
    <x v="10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x v="306"/>
    <x v="10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x v="65"/>
    <x v="7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x v="316"/>
    <x v="1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x v="167"/>
    <x v="7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x v="345"/>
    <x v="7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x v="79"/>
    <x v="5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x v="166"/>
    <x v="11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x v="115"/>
    <x v="0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x v="219"/>
    <x v="10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x v="207"/>
    <x v="7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x v="72"/>
    <x v="4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x v="31"/>
    <x v="7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x v="178"/>
    <x v="7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x v="226"/>
    <x v="3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x v="242"/>
    <x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x v="179"/>
    <x v="4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x v="228"/>
    <x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x v="206"/>
    <x v="9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x v="351"/>
    <x v="10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x v="110"/>
    <x v="6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x v="54"/>
    <x v="6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x v="26"/>
    <x v="2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x v="352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x v="38"/>
    <x v="4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x v="261"/>
    <x v="5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x v="6"/>
    <x v="3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x v="96"/>
    <x v="11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x v="254"/>
    <x v="11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x v="91"/>
    <x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x v="311"/>
    <x v="5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x v="16"/>
    <x v="7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x v="177"/>
    <x v="0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x v="108"/>
    <x v="11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x v="79"/>
    <x v="5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x v="176"/>
    <x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x v="84"/>
    <x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x v="35"/>
    <x v="7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x v="132"/>
    <x v="0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x v="106"/>
    <x v="3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x v="264"/>
    <x v="7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x v="240"/>
    <x v="5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x v="125"/>
    <x v="1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x v="319"/>
    <x v="11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x v="64"/>
    <x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x v="54"/>
    <x v="6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x v="279"/>
    <x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x v="269"/>
    <x v="6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x v="319"/>
    <x v="11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x v="150"/>
    <x v="7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x v="77"/>
    <x v="6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x v="216"/>
    <x v="2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x v="293"/>
    <x v="1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x v="2"/>
    <x v="2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x v="175"/>
    <x v="4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x v="329"/>
    <x v="0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x v="305"/>
    <x v="1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x v="85"/>
    <x v="4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x v="96"/>
    <x v="11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x v="216"/>
    <x v="2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x v="15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x v="97"/>
    <x v="0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x v="269"/>
    <x v="6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x v="176"/>
    <x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x v="231"/>
    <x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x v="73"/>
    <x v="1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x v="106"/>
    <x v="3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x v="166"/>
    <x v="11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x v="221"/>
    <x v="5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x v="187"/>
    <x v="9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x v="0"/>
    <x v="0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x v="133"/>
    <x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x v="208"/>
    <x v="2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x v="156"/>
    <x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x v="335"/>
    <x v="0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x v="145"/>
    <x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x v="305"/>
    <x v="1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x v="25"/>
    <x v="10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x v="193"/>
    <x v="6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x v="69"/>
    <x v="4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x v="107"/>
    <x v="6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x v="245"/>
    <x v="5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x v="244"/>
    <x v="1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x v="90"/>
    <x v="11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x v="62"/>
    <x v="3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x v="168"/>
    <x v="7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x v="263"/>
    <x v="9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x v="7"/>
    <x v="4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x v="290"/>
    <x v="6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x v="181"/>
    <x v="9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x v="132"/>
    <x v="0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x v="209"/>
    <x v="7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x v="184"/>
    <x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x v="115"/>
    <x v="0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x v="211"/>
    <x v="7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x v="179"/>
    <x v="4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x v="222"/>
    <x v="10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x v="215"/>
    <x v="3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x v="138"/>
    <x v="10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x v="216"/>
    <x v="2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x v="84"/>
    <x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x v="142"/>
    <x v="5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x v="17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x v="352"/>
    <x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x v="162"/>
    <x v="7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x v="200"/>
    <x v="9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x v="60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x v="226"/>
    <x v="3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x v="38"/>
    <x v="4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x v="88"/>
    <x v="10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x v="249"/>
    <x v="0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x v="44"/>
    <x v="11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x v="138"/>
    <x v="10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x v="114"/>
    <x v="7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x v="3"/>
    <x v="0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x v="96"/>
    <x v="11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x v="250"/>
    <x v="4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x v="208"/>
    <x v="2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x v="196"/>
    <x v="6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x v="80"/>
    <x v="6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x v="137"/>
    <x v="10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x v="131"/>
    <x v="9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x v="296"/>
    <x v="5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x v="290"/>
    <x v="6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x v="167"/>
    <x v="7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x v="165"/>
    <x v="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x v="311"/>
    <x v="5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x v="289"/>
    <x v="3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x v="202"/>
    <x v="11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x v="174"/>
    <x v="0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x v="286"/>
    <x v="9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x v="287"/>
    <x v="4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x v="175"/>
    <x v="4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x v="10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x v="94"/>
    <x v="4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x v="122"/>
    <x v="2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x v="246"/>
    <x v="1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x v="262"/>
    <x v="2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x v="243"/>
    <x v="7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x v="162"/>
    <x v="7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x v="303"/>
    <x v="4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x v="343"/>
    <x v="5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x v="38"/>
    <x v="4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x v="169"/>
    <x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x v="67"/>
    <x v="11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x v="128"/>
    <x v="0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x v="26"/>
    <x v="2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x v="288"/>
    <x v="3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x v="124"/>
    <x v="1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x v="279"/>
    <x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x v="161"/>
    <x v="3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x v="103"/>
    <x v="1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x v="261"/>
    <x v="5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x v="304"/>
    <x v="6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x v="244"/>
    <x v="1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x v="298"/>
    <x v="4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x v="228"/>
    <x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x v="153"/>
    <x v="9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x v="353"/>
    <x v="11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x v="100"/>
    <x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x v="101"/>
    <x v="3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x v="129"/>
    <x v="11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x v="43"/>
    <x v="4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x v="273"/>
    <x v="6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x v="212"/>
    <x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x v="179"/>
    <x v="4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x v="79"/>
    <x v="5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x v="328"/>
    <x v="9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x v="251"/>
    <x v="5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x v="94"/>
    <x v="4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x v="168"/>
    <x v="7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x v="315"/>
    <x v="0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x v="237"/>
    <x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x v="59"/>
    <x v="2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x v="165"/>
    <x v="5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x v="216"/>
    <x v="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x v="229"/>
    <x v="10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x v="174"/>
    <x v="0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x v="140"/>
    <x v="4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x v="226"/>
    <x v="3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x v="219"/>
    <x v="10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x v="96"/>
    <x v="11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x v="125"/>
    <x v="1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x v="250"/>
    <x v="4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x v="29"/>
    <x v="3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x v="318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x v="148"/>
    <x v="0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x v="252"/>
    <x v="2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x v="21"/>
    <x v="2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x v="285"/>
    <x v="1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x v="99"/>
    <x v="7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x v="177"/>
    <x v="0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x v="294"/>
    <x v="2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x v="243"/>
    <x v="7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x v="88"/>
    <x v="10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x v="237"/>
    <x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x v="195"/>
    <x v="9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x v="4"/>
    <x v="3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x v="344"/>
    <x v="2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x v="101"/>
    <x v="3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x v="344"/>
    <x v="2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x v="68"/>
    <x v="9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x v="324"/>
    <x v="6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x v="101"/>
    <x v="3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x v="354"/>
    <x v="11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x v="279"/>
    <x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x v="267"/>
    <x v="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x v="168"/>
    <x v="7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x v="254"/>
    <x v="11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x v="33"/>
    <x v="9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x v="335"/>
    <x v="0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x v="200"/>
    <x v="9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x v="13"/>
    <x v="3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x v="290"/>
    <x v="6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x v="254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x v="99"/>
    <x v="7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x v="353"/>
    <x v="11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x v="315"/>
    <x v="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x v="21"/>
    <x v="2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x v="311"/>
    <x v="5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x v="237"/>
    <x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x v="318"/>
    <x v="1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x v="321"/>
    <x v="1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x v="108"/>
    <x v="11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x v="103"/>
    <x v="1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x v="45"/>
    <x v="5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x v="135"/>
    <x v="0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x v="135"/>
    <x v="0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x v="321"/>
    <x v="1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x v="355"/>
    <x v="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x v="96"/>
    <x v="11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x v="287"/>
    <x v="4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x v="146"/>
    <x v="11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x v="261"/>
    <x v="5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x v="37"/>
    <x v="9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x v="313"/>
    <x v="0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x v="211"/>
    <x v="7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x v="219"/>
    <x v="10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x v="101"/>
    <x v="3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x v="100"/>
    <x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x v="239"/>
    <x v="6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x v="341"/>
    <x v="1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x v="100"/>
    <x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x v="53"/>
    <x v="6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x v="48"/>
    <x v="9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x v="175"/>
    <x v="4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x v="69"/>
    <x v="4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x v="194"/>
    <x v="10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x v="87"/>
    <x v="2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x v="2"/>
    <x v="2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x v="162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x v="159"/>
    <x v="1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x v="253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x v="257"/>
    <x v="5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x v="121"/>
    <x v="7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x v="311"/>
    <x v="5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x v="40"/>
    <x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x v="241"/>
    <x v="10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x v="157"/>
    <x v="2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x v="247"/>
    <x v="10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x v="223"/>
    <x v="3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x v="207"/>
    <x v="7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x v="9"/>
    <x v="5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x v="127"/>
    <x v="3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x v="12"/>
    <x v="5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x v="305"/>
    <x v="1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x v="133"/>
    <x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x v="125"/>
    <x v="1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x v="19"/>
    <x v="5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x v="89"/>
    <x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x v="226"/>
    <x v="3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x v="285"/>
    <x v="1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x v="154"/>
    <x v="11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x v="41"/>
    <x v="4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x v="213"/>
    <x v="3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x v="23"/>
    <x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x v="208"/>
    <x v="2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x v="176"/>
    <x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x v="268"/>
    <x v="9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x v="319"/>
    <x v="11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x v="181"/>
    <x v="9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x v="105"/>
    <x v="0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x v="139"/>
    <x v="5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x v="305"/>
    <x v="1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x v="0"/>
    <x v="0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x v="183"/>
    <x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x v="281"/>
    <x v="9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x v="283"/>
    <x v="5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x v="204"/>
    <x v="3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x v="4"/>
    <x v="3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x v="201"/>
    <x v="7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x v="303"/>
    <x v="4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x v="21"/>
    <x v="2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x v="69"/>
    <x v="4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x v="73"/>
    <x v="1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x v="231"/>
    <x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x v="141"/>
    <x v="10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x v="49"/>
    <x v="3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x v="169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x v="187"/>
    <x v="9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x v="98"/>
    <x v="10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x v="114"/>
    <x v="7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x v="10"/>
    <x v="3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x v="3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x v="352"/>
    <x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x v="88"/>
    <x v="10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x v="261"/>
    <x v="5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x v="241"/>
    <x v="10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x v="146"/>
    <x v="11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x v="29"/>
    <x v="3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x v="154"/>
    <x v="11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x v="107"/>
    <x v="6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x v="142"/>
    <x v="5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x v="198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x v="34"/>
    <x v="5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x v="233"/>
    <x v="9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x v="279"/>
    <x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x v="4"/>
    <x v="3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x v="290"/>
    <x v="6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x v="168"/>
    <x v="7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x v="233"/>
    <x v="9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x v="21"/>
    <x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x v="98"/>
    <x v="10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x v="129"/>
    <x v="11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x v="44"/>
    <x v="11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x v="166"/>
    <x v="11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x v="284"/>
    <x v="0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x v="93"/>
    <x v="6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x v="165"/>
    <x v="5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x v="220"/>
    <x v="9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x v="286"/>
    <x v="9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x v="41"/>
    <x v="4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x v="320"/>
    <x v="2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x v="100"/>
    <x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x v="188"/>
    <x v="2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x v="123"/>
    <x v="4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x v="100"/>
    <x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x v="45"/>
    <x v="5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x v="351"/>
    <x v="10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x v="169"/>
    <x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x v="170"/>
    <x v="7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x v="332"/>
    <x v="5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x v="247"/>
    <x v="10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x v="139"/>
    <x v="5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x v="127"/>
    <x v="3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x v="334"/>
    <x v="0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x v="188"/>
    <x v="2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x v="288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x v="284"/>
    <x v="0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x v="271"/>
    <x v="11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x v="159"/>
    <x v="1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x v="79"/>
    <x v="5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x v="278"/>
    <x v="6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x v="313"/>
    <x v="0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x v="231"/>
    <x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x v="144"/>
    <x v="1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x v="100"/>
    <x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x v="85"/>
    <x v="4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x v="90"/>
    <x v="11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x v="113"/>
    <x v="0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x v="183"/>
    <x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x v="296"/>
    <x v="5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x v="263"/>
    <x v="9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x v="245"/>
    <x v="5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x v="257"/>
    <x v="5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x v="21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x v="34"/>
    <x v="5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x v="155"/>
    <x v="1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x v="52"/>
    <x v="4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x v="297"/>
    <x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x v="170"/>
    <x v="7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x v="102"/>
    <x v="9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x v="110"/>
    <x v="6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x v="278"/>
    <x v="6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x v="159"/>
    <x v="1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x v="27"/>
    <x v="5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x v="69"/>
    <x v="4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x v="334"/>
    <x v="0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x v="297"/>
    <x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x v="121"/>
    <x v="7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x v="106"/>
    <x v="3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x v="115"/>
    <x v="0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x v="253"/>
    <x v="2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x v="287"/>
    <x v="4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x v="242"/>
    <x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x v="70"/>
    <x v="2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x v="241"/>
    <x v="10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x v="112"/>
    <x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x v="102"/>
    <x v="9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x v="22"/>
    <x v="2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x v="143"/>
    <x v="7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x v="150"/>
    <x v="7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x v="166"/>
    <x v="11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x v="170"/>
    <x v="7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x v="66"/>
    <x v="4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x v="128"/>
    <x v="0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x v="113"/>
    <x v="0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x v="78"/>
    <x v="9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x v="66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x v="141"/>
    <x v="10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x v="154"/>
    <x v="11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x v="159"/>
    <x v="1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x v="182"/>
    <x v="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x v="225"/>
    <x v="3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x v="65"/>
    <x v="7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x v="263"/>
    <x v="9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x v="138"/>
    <x v="10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x v="153"/>
    <x v="9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x v="261"/>
    <x v="5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x v="188"/>
    <x v="2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x v="96"/>
    <x v="11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x v="347"/>
    <x v="1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x v="59"/>
    <x v="2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x v="34"/>
    <x v="5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x v="85"/>
    <x v="4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x v="48"/>
    <x v="9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x v="138"/>
    <x v="10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x v="112"/>
    <x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x v="118"/>
    <x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x v="191"/>
    <x v="7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x v="294"/>
    <x v="2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x v="63"/>
    <x v="2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x v="207"/>
    <x v="7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x v="63"/>
    <x v="2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x v="54"/>
    <x v="6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x v="239"/>
    <x v="6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x v="224"/>
    <x v="1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x v="176"/>
    <x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x v="253"/>
    <x v="2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x v="35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x v="65"/>
    <x v="7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x v="45"/>
    <x v="5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x v="241"/>
    <x v="10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x v="343"/>
    <x v="5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x v="32"/>
    <x v="10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x v="98"/>
    <x v="10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x v="17"/>
    <x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x v="286"/>
    <x v="9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x v="135"/>
    <x v="0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x v="8"/>
    <x v="4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x v="337"/>
    <x v="3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x v="223"/>
    <x v="3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x v="216"/>
    <x v="2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x v="305"/>
    <x v="1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x v="303"/>
    <x v="4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x v="137"/>
    <x v="10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x v="130"/>
    <x v="6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x v="143"/>
    <x v="7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x v="100"/>
    <x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x v="246"/>
    <x v="1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x v="11"/>
    <x v="0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x v="336"/>
    <x v="5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x v="163"/>
    <x v="5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x v="116"/>
    <x v="9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x v="102"/>
    <x v="9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x v="45"/>
    <x v="5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x v="202"/>
    <x v="11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x v="157"/>
    <x v="2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x v="174"/>
    <x v="0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x v="216"/>
    <x v="2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x v="40"/>
    <x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x v="13"/>
    <x v="3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x v="15"/>
    <x v="6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x v="242"/>
    <x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x v="139"/>
    <x v="5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x v="242"/>
    <x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x v="27"/>
    <x v="5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x v="52"/>
    <x v="4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x v="0"/>
    <x v="0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x v="173"/>
    <x v="7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x v="1"/>
    <x v="1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x v="176"/>
    <x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x v="162"/>
    <x v="7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x v="23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x v="340"/>
    <x v="0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x v="123"/>
    <x v="4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x v="48"/>
    <x v="9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x v="43"/>
    <x v="4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x v="106"/>
    <x v="3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x v="137"/>
    <x v="10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x v="331"/>
    <x v="0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x v="290"/>
    <x v="6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x v="87"/>
    <x v="2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x v="138"/>
    <x v="10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x v="95"/>
    <x v="4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x v="194"/>
    <x v="10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x v="41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x v="253"/>
    <x v="2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x v="311"/>
    <x v="5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x v="71"/>
    <x v="1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x v="4"/>
    <x v="3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x v="46"/>
    <x v="11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x v="343"/>
    <x v="5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x v="102"/>
    <x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x v="297"/>
    <x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x v="61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x v="100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x v="341"/>
    <x v="1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x v="308"/>
    <x v="5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x v="134"/>
    <x v="3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x v="45"/>
    <x v="5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x v="113"/>
    <x v="0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x v="152"/>
    <x v="3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x v="334"/>
    <x v="0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x v="250"/>
    <x v="4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x v="38"/>
    <x v="4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x v="129"/>
    <x v="11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x v="66"/>
    <x v="4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x v="254"/>
    <x v="11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x v="32"/>
    <x v="10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x v="342"/>
    <x v="11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x v="109"/>
    <x v="10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x v="86"/>
    <x v="6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x v="233"/>
    <x v="9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x v="82"/>
    <x v="10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x v="284"/>
    <x v="0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x v="225"/>
    <x v="3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x v="33"/>
    <x v="9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x v="132"/>
    <x v="0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x v="11"/>
    <x v="0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x v="127"/>
    <x v="3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x v="296"/>
    <x v="5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x v="165"/>
    <x v="5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x v="332"/>
    <x v="5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x v="301"/>
    <x v="6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x v="180"/>
    <x v="5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x v="299"/>
    <x v="6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x v="249"/>
    <x v="0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x v="42"/>
    <x v="5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x v="306"/>
    <x v="10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x v="169"/>
    <x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x v="106"/>
    <x v="3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x v="55"/>
    <x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x v="12"/>
    <x v="5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x v="70"/>
    <x v="2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x v="266"/>
    <x v="4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x v="295"/>
    <x v="6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x v="149"/>
    <x v="1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x v="44"/>
    <x v="11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x v="212"/>
    <x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x v="141"/>
    <x v="10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x v="71"/>
    <x v="1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x v="175"/>
    <x v="4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x v="4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x v="201"/>
    <x v="7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x v="235"/>
    <x v="1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x v="64"/>
    <x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x v="208"/>
    <x v="2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x v="43"/>
    <x v="4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x v="267"/>
    <x v="3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x v="262"/>
    <x v="2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x v="86"/>
    <x v="6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x v="168"/>
    <x v="7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x v="39"/>
    <x v="4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x v="111"/>
    <x v="7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x v="207"/>
    <x v="7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x v="159"/>
    <x v="1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x v="230"/>
    <x v="4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x v="40"/>
    <x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x v="77"/>
    <x v="6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x v="237"/>
    <x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x v="208"/>
    <x v="2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x v="132"/>
    <x v="0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x v="86"/>
    <x v="6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x v="114"/>
    <x v="7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x v="6"/>
    <x v="3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x v="311"/>
    <x v="5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x v="57"/>
    <x v="11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x v="30"/>
    <x v="1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x v="219"/>
    <x v="10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x v="2"/>
    <x v="2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x v="96"/>
    <x v="11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x v="193"/>
    <x v="6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x v="38"/>
    <x v="4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x v="36"/>
    <x v="10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x v="231"/>
    <x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x v="146"/>
    <x v="11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x v="193"/>
    <x v="6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x v="352"/>
    <x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x v="121"/>
    <x v="7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x v="13"/>
    <x v="3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x v="46"/>
    <x v="11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x v="228"/>
    <x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x v="142"/>
    <x v="5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x v="2"/>
    <x v="2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x v="326"/>
    <x v="10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x v="30"/>
    <x v="1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x v="286"/>
    <x v="9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x v="237"/>
    <x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x v="120"/>
    <x v="1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x v="304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x v="18"/>
    <x v="6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x v="44"/>
    <x v="11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x v="50"/>
    <x v="3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x v="3"/>
    <x v="0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x v="122"/>
    <x v="2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x v="107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x v="70"/>
    <x v="2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x v="299"/>
    <x v="6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x v="219"/>
    <x v="10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x v="105"/>
    <x v="0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x v="172"/>
    <x v="1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x v="350"/>
    <x v="3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x v="223"/>
    <x v="3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x v="44"/>
    <x v="11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x v="199"/>
    <x v="11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x v="231"/>
    <x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x v="132"/>
    <x v="0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x v="282"/>
    <x v="3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x v="222"/>
    <x v="10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x v="137"/>
    <x v="10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x v="198"/>
    <x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x v="29"/>
    <x v="3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x v="178"/>
    <x v="7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x v="167"/>
    <x v="7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x v="207"/>
    <x v="7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x v="17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x v="103"/>
    <x v="1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x v="32"/>
    <x v="10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x v="38"/>
    <x v="4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x v="144"/>
    <x v="1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x v="56"/>
    <x v="3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x v="75"/>
    <x v="0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x v="87"/>
    <x v="2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x v="231"/>
    <x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x v="218"/>
    <x v="10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x v="29"/>
    <x v="3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x v="11"/>
    <x v="0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x v="11"/>
    <x v="0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x v="26"/>
    <x v="2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x v="13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x v="263"/>
    <x v="9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x v="17"/>
    <x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x v="201"/>
    <x v="7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x v="8"/>
    <x v="4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x v="315"/>
    <x v="0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x v="26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x v="249"/>
    <x v="0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x v="56"/>
    <x v="3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x v="318"/>
    <x v="1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x v="275"/>
    <x v="3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x v="123"/>
    <x v="4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x v="324"/>
    <x v="6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x v="180"/>
    <x v="5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x v="202"/>
    <x v="11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x v="11"/>
    <x v="0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x v="233"/>
    <x v="9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x v="197"/>
    <x v="11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x v="207"/>
    <x v="7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x v="241"/>
    <x v="10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x v="64"/>
    <x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x v="249"/>
    <x v="0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x v="258"/>
    <x v="4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x v="310"/>
    <x v="1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x v="281"/>
    <x v="9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x v="240"/>
    <x v="5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x v="103"/>
    <x v="1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x v="182"/>
    <x v="9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x v="154"/>
    <x v="11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x v="133"/>
    <x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x v="205"/>
    <x v="11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x v="199"/>
    <x v="11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x v="176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x v="318"/>
    <x v="1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x v="240"/>
    <x v="5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x v="169"/>
    <x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x v="58"/>
    <x v="7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x v="221"/>
    <x v="5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x v="76"/>
    <x v="11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x v="87"/>
    <x v="2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x v="130"/>
    <x v="6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x v="109"/>
    <x v="10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x v="246"/>
    <x v="1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x v="249"/>
    <x v="0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x v="234"/>
    <x v="9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x v="60"/>
    <x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x v="262"/>
    <x v="2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x v="208"/>
    <x v="2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x v="253"/>
    <x v="2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x v="201"/>
    <x v="7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x v="145"/>
    <x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x v="201"/>
    <x v="7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x v="30"/>
    <x v="1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x v="147"/>
    <x v="6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x v="279"/>
    <x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x v="214"/>
    <x v="2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x v="266"/>
    <x v="4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x v="165"/>
    <x v="5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x v="166"/>
    <x v="11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x v="305"/>
    <x v="1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x v="89"/>
    <x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x v="198"/>
    <x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x v="350"/>
    <x v="3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x v="130"/>
    <x v="6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x v="11"/>
    <x v="0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x v="156"/>
    <x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x v="294"/>
    <x v="2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x v="182"/>
    <x v="9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x v="160"/>
    <x v="1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x v="191"/>
    <x v="7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x v="351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x v="30"/>
    <x v="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x v="211"/>
    <x v="7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x v="115"/>
    <x v="0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x v="73"/>
    <x v="1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x v="278"/>
    <x v="6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x v="72"/>
    <x v="4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x v="106"/>
    <x v="3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x v="189"/>
    <x v="9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x v="263"/>
    <x v="9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x v="223"/>
    <x v="3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x v="255"/>
    <x v="2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x v="174"/>
    <x v="0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x v="214"/>
    <x v="2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x v="160"/>
    <x v="1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x v="180"/>
    <x v="5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x v="283"/>
    <x v="5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x v="134"/>
    <x v="3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x v="322"/>
    <x v="10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x v="241"/>
    <x v="10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x v="319"/>
    <x v="11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x v="157"/>
    <x v="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x v="197"/>
    <x v="11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x v="122"/>
    <x v="2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x v="172"/>
    <x v="1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x v="65"/>
    <x v="7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x v="285"/>
    <x v="1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x v="218"/>
    <x v="10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x v="275"/>
    <x v="3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x v="138"/>
    <x v="10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x v="100"/>
    <x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x v="156"/>
    <x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x v="133"/>
    <x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x v="283"/>
    <x v="5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x v="330"/>
    <x v="1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x v="153"/>
    <x v="9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x v="238"/>
    <x v="2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x v="184"/>
    <x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x v="25"/>
    <x v="10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x v="278"/>
    <x v="6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x v="225"/>
    <x v="3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x v="156"/>
    <x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x v="134"/>
    <x v="3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x v="185"/>
    <x v="10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x v="44"/>
    <x v="11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x v="21"/>
    <x v="2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x v="293"/>
    <x v="1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x v="341"/>
    <x v="1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x v="296"/>
    <x v="5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x v="189"/>
    <x v="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x v="88"/>
    <x v="10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x v="168"/>
    <x v="7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x v="136"/>
    <x v="4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x v="254"/>
    <x v="11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x v="319"/>
    <x v="11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x v="39"/>
    <x v="4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x v="172"/>
    <x v="1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x v="281"/>
    <x v="9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x v="338"/>
    <x v="9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x v="49"/>
    <x v="3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x v="119"/>
    <x v="9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x v="104"/>
    <x v="11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x v="167"/>
    <x v="7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x v="88"/>
    <x v="10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x v="241"/>
    <x v="10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x v="318"/>
    <x v="1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x v="118"/>
    <x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x v="337"/>
    <x v="3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x v="58"/>
    <x v="7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x v="0"/>
    <x v="0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x v="9"/>
    <x v="5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x v="186"/>
    <x v="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x v="95"/>
    <x v="4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x v="32"/>
    <x v="10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x v="107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x v="231"/>
    <x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x v="167"/>
    <x v="7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x v="330"/>
    <x v="1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x v="39"/>
    <x v="4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x v="78"/>
    <x v="9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x v="305"/>
    <x v="1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x v="189"/>
    <x v="9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x v="109"/>
    <x v="10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x v="218"/>
    <x v="10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x v="228"/>
    <x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x v="154"/>
    <x v="11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x v="200"/>
    <x v="9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x v="224"/>
    <x v="1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x v="191"/>
    <x v="7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x v="229"/>
    <x v="10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x v="78"/>
    <x v="9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x v="86"/>
    <x v="6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x v="186"/>
    <x v="7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x v="260"/>
    <x v="10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x v="324"/>
    <x v="6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x v="122"/>
    <x v="2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x v="115"/>
    <x v="0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x v="44"/>
    <x v="11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x v="136"/>
    <x v="4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x v="198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x v="247"/>
    <x v="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x v="122"/>
    <x v="2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x v="4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x v="138"/>
    <x v="1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x v="53"/>
    <x v="6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x v="276"/>
    <x v="5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x v="78"/>
    <x v="9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x v="260"/>
    <x v="10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x v="112"/>
    <x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x v="177"/>
    <x v="0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x v="98"/>
    <x v="10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x v="322"/>
    <x v="10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x v="245"/>
    <x v="5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x v="229"/>
    <x v="10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x v="351"/>
    <x v="10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x v="53"/>
    <x v="6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x v="237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x v="156"/>
    <x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x v="27"/>
    <x v="5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x v="28"/>
    <x v="7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x v="247"/>
    <x v="10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x v="207"/>
    <x v="7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x v="76"/>
    <x v="11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x v="100"/>
    <x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x v="235"/>
    <x v="1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x v="288"/>
    <x v="3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x v="74"/>
    <x v="10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x v="276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x v="180"/>
    <x v="5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x v="66"/>
    <x v="4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x v="133"/>
    <x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x v="297"/>
    <x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x v="241"/>
    <x v="10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x v="254"/>
    <x v="11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x v="159"/>
    <x v="1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x v="231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x v="237"/>
    <x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x v="97"/>
    <x v="0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x v="145"/>
    <x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x v="252"/>
    <x v="2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x v="60"/>
    <x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x v="172"/>
    <x v="1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x v="146"/>
    <x v="11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x v="175"/>
    <x v="4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x v="143"/>
    <x v="7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x v="226"/>
    <x v="3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x v="153"/>
    <x v="9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x v="114"/>
    <x v="7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x v="175"/>
    <x v="4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x v="198"/>
    <x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x v="105"/>
    <x v="0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x v="242"/>
    <x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x v="338"/>
    <x v="9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x v="315"/>
    <x v="0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x v="11"/>
    <x v="0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x v="151"/>
    <x v="4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x v="162"/>
    <x v="7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x v="118"/>
    <x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x v="32"/>
    <x v="10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x v="192"/>
    <x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x v="185"/>
    <x v="10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x v="335"/>
    <x v="0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x v="69"/>
    <x v="4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x v="167"/>
    <x v="7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x v="40"/>
    <x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x v="23"/>
    <x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x v="315"/>
    <x v="0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x v="119"/>
    <x v="9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x v="118"/>
    <x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x v="276"/>
    <x v="5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x v="222"/>
    <x v="10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x v="287"/>
    <x v="4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x v="11"/>
    <x v="0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x v="302"/>
    <x v="6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x v="344"/>
    <x v="2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x v="193"/>
    <x v="6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x v="300"/>
    <x v="0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x v="294"/>
    <x v="2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x v="330"/>
    <x v="1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x v="279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x v="255"/>
    <x v="2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x v="38"/>
    <x v="4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x v="50"/>
    <x v="3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x v="17"/>
    <x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x v="205"/>
    <x v="11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x v="319"/>
    <x v="11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x v="113"/>
    <x v="0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x v="149"/>
    <x v="1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x v="143"/>
    <x v="7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x v="246"/>
    <x v="1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x v="72"/>
    <x v="4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x v="208"/>
    <x v="2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x v="13"/>
    <x v="3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x v="25"/>
    <x v="10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x v="238"/>
    <x v="2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x v="197"/>
    <x v="11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x v="145"/>
    <x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x v="38"/>
    <x v="4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x v="139"/>
    <x v="5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x v="198"/>
    <x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x v="37"/>
    <x v="9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x v="252"/>
    <x v="2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x v="325"/>
    <x v="2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x v="300"/>
    <x v="0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x v="19"/>
    <x v="5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x v="262"/>
    <x v="2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x v="28"/>
    <x v="7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x v="144"/>
    <x v="1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x v="0"/>
    <x v="0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x v="87"/>
    <x v="2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x v="19"/>
    <x v="5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x v="279"/>
    <x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x v="197"/>
    <x v="11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x v="87"/>
    <x v="2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x v="249"/>
    <x v="0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x v="252"/>
    <x v="2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x v="256"/>
    <x v="11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x v="165"/>
    <x v="5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x v="127"/>
    <x v="3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x v="113"/>
    <x v="0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x v="98"/>
    <x v="10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x v="243"/>
    <x v="7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x v="119"/>
    <x v="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x v="71"/>
    <x v="1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x v="314"/>
    <x v="9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x v="85"/>
    <x v="4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x v="109"/>
    <x v="10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x v="244"/>
    <x v="1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x v="49"/>
    <x v="3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x v="21"/>
    <x v="2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x v="190"/>
    <x v="2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x v="202"/>
    <x v="11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x v="21"/>
    <x v="2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x v="5"/>
    <x v="3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x v="288"/>
    <x v="3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x v="167"/>
    <x v="7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x v="22"/>
    <x v="2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x v="179"/>
    <x v="4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x v="213"/>
    <x v="3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x v="129"/>
    <x v="11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x v="202"/>
    <x v="11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x v="25"/>
    <x v="10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x v="100"/>
    <x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x v="351"/>
    <x v="10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x v="101"/>
    <x v="3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x v="143"/>
    <x v="7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x v="210"/>
    <x v="7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x v="216"/>
    <x v="2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x v="215"/>
    <x v="3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x v="132"/>
    <x v="0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x v="168"/>
    <x v="7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x v="237"/>
    <x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x v="314"/>
    <x v="9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x v="296"/>
    <x v="5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x v="260"/>
    <x v="10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x v="2"/>
    <x v="2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x v="279"/>
    <x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x v="117"/>
    <x v="2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x v="89"/>
    <x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x v="43"/>
    <x v="4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x v="136"/>
    <x v="4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x v="279"/>
    <x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x v="21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x v="163"/>
    <x v="5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x v="192"/>
    <x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x v="164"/>
    <x v="5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x v="172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x v="72"/>
    <x v="4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x v="227"/>
    <x v="11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x v="107"/>
    <x v="6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x v="275"/>
    <x v="3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x v="32"/>
    <x v="10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x v="138"/>
    <x v="10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x v="237"/>
    <x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x v="110"/>
    <x v="6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x v="233"/>
    <x v="9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x v="221"/>
    <x v="5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x v="80"/>
    <x v="6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x v="313"/>
    <x v="0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x v="150"/>
    <x v="7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x v="207"/>
    <x v="7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x v="142"/>
    <x v="5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x v="64"/>
    <x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x v="261"/>
    <x v="5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x v="80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x v="355"/>
    <x v="10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x v="73"/>
    <x v="1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x v="226"/>
    <x v="3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x v="25"/>
    <x v="10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x v="69"/>
    <x v="4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x v="214"/>
    <x v="2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x v="160"/>
    <x v="1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x v="91"/>
    <x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x v="29"/>
    <x v="3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x v="160"/>
    <x v="1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x v="167"/>
    <x v="7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x v="286"/>
    <x v="9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x v="132"/>
    <x v="0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x v="291"/>
    <x v="1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x v="43"/>
    <x v="4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x v="6"/>
    <x v="3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x v="113"/>
    <x v="0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x v="11"/>
    <x v="0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x v="256"/>
    <x v="11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x v="134"/>
    <x v="3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x v="273"/>
    <x v="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x v="321"/>
    <x v="1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x v="204"/>
    <x v="3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x v="87"/>
    <x v="2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x v="29"/>
    <x v="3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x v="111"/>
    <x v="7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x v="307"/>
    <x v="6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x v="19"/>
    <x v="5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x v="161"/>
    <x v="3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x v="292"/>
    <x v="0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x v="47"/>
    <x v="1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x v="63"/>
    <x v="2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x v="146"/>
    <x v="11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x v="179"/>
    <x v="4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x v="27"/>
    <x v="5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x v="6"/>
    <x v="3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x v="245"/>
    <x v="5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x v="101"/>
    <x v="3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x v="267"/>
    <x v="3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x v="196"/>
    <x v="6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x v="248"/>
    <x v="6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x v="70"/>
    <x v="2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x v="353"/>
    <x v="11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x v="115"/>
    <x v="0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x v="300"/>
    <x v="0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x v="242"/>
    <x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x v="202"/>
    <x v="11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x v="225"/>
    <x v="3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x v="343"/>
    <x v="5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x v="248"/>
    <x v="6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x v="106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x v="117"/>
    <x v="2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x v="286"/>
    <x v="9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x v="151"/>
    <x v="4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x v="91"/>
    <x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x v="29"/>
    <x v="3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x v="251"/>
    <x v="5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x v="248"/>
    <x v="6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x v="307"/>
    <x v="6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x v="68"/>
    <x v="9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x v="112"/>
    <x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x v="356"/>
    <x v="0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x v="39"/>
    <x v="4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x v="91"/>
    <x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x v="163"/>
    <x v="5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x v="35"/>
    <x v="7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x v="321"/>
    <x v="1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x v="116"/>
    <x v="9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x v="213"/>
    <x v="3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x v="45"/>
    <x v="5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x v="75"/>
    <x v="0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x v="40"/>
    <x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x v="214"/>
    <x v="2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x v="93"/>
    <x v="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x v="111"/>
    <x v="7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x v="253"/>
    <x v="2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x v="223"/>
    <x v="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x v="337"/>
    <x v="3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x v="122"/>
    <x v="2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x v="231"/>
    <x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x v="36"/>
    <x v="10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x v="73"/>
    <x v="1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x v="133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x v="229"/>
    <x v="10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x v="227"/>
    <x v="11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x v="168"/>
    <x v="7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x v="10"/>
    <x v="3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x v="4"/>
    <x v="3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x v="321"/>
    <x v="1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x v="21"/>
    <x v="2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x v="225"/>
    <x v="3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x v="260"/>
    <x v="10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x v="348"/>
    <x v="10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x v="28"/>
    <x v="7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x v="195"/>
    <x v="9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x v="7"/>
    <x v="4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x v="301"/>
    <x v="6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x v="229"/>
    <x v="10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x v="56"/>
    <x v="3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x v="254"/>
    <x v="11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x v="50"/>
    <x v="3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x v="217"/>
    <x v="5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x v="206"/>
    <x v="9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x v="36"/>
    <x v="10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x v="292"/>
    <x v="0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x v="134"/>
    <x v="3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x v="167"/>
    <x v="7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x v="220"/>
    <x v="9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x v="57"/>
    <x v="11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x v="168"/>
    <x v="7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x v="254"/>
    <x v="11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x v="313"/>
    <x v="0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x v="193"/>
    <x v="6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x v="1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x v="341"/>
    <x v="1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x v="193"/>
    <x v="6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x v="58"/>
    <x v="7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x v="182"/>
    <x v="9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x v="105"/>
    <x v="0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x v="132"/>
    <x v="0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x v="167"/>
    <x v="7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x v="69"/>
    <x v="4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x v="208"/>
    <x v="2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x v="36"/>
    <x v="10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x v="49"/>
    <x v="3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x v="204"/>
    <x v="3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x v="191"/>
    <x v="7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x v="16"/>
    <x v="7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x v="330"/>
    <x v="1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x v="311"/>
    <x v="5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x v="64"/>
    <x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x v="70"/>
    <x v="2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x v="164"/>
    <x v="5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x v="108"/>
    <x v="11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x v="293"/>
    <x v="1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x v="335"/>
    <x v="0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x v="94"/>
    <x v="4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x v="199"/>
    <x v="11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x v="264"/>
    <x v="7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x v="171"/>
    <x v="4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x v="198"/>
    <x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x v="284"/>
    <x v="0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x v="165"/>
    <x v="5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x v="344"/>
    <x v="2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x v="356"/>
    <x v="0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x v="87"/>
    <x v="2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x v="199"/>
    <x v="11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x v="72"/>
    <x v="4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x v="50"/>
    <x v="3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x v="261"/>
    <x v="5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x v="160"/>
    <x v="1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x v="169"/>
    <x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x v="99"/>
    <x v="7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x v="38"/>
    <x v="4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x v="146"/>
    <x v="11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x v="245"/>
    <x v="5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x v="279"/>
    <x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x v="160"/>
    <x v="1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x v="84"/>
    <x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x v="254"/>
    <x v="11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x v="294"/>
    <x v="2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x v="213"/>
    <x v="3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x v="92"/>
    <x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x v="99"/>
    <x v="7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x v="207"/>
    <x v="7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x v="290"/>
    <x v="6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x v="237"/>
    <x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x v="224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x v="197"/>
    <x v="11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x v="96"/>
    <x v="11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x v="10"/>
    <x v="3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x v="169"/>
    <x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x v="90"/>
    <x v="11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x v="84"/>
    <x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x v="154"/>
    <x v="11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x v="315"/>
    <x v="0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x v="56"/>
    <x v="3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x v="96"/>
    <x v="11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x v="87"/>
    <x v="2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x v="79"/>
    <x v="5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x v="138"/>
    <x v="10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x v="267"/>
    <x v="3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x v="123"/>
    <x v="4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x v="226"/>
    <x v="3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x v="200"/>
    <x v="9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x v="267"/>
    <x v="3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x v="74"/>
    <x v="10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x v="69"/>
    <x v="4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x v="217"/>
    <x v="5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x v="249"/>
    <x v="0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x v="343"/>
    <x v="5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x v="258"/>
    <x v="4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x v="81"/>
    <x v="4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x v="82"/>
    <x v="10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x v="221"/>
    <x v="5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x v="113"/>
    <x v="0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x v="318"/>
    <x v="1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x v="58"/>
    <x v="7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x v="17"/>
    <x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x v="43"/>
    <x v="4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x v="126"/>
    <x v="4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x v="135"/>
    <x v="0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x v="185"/>
    <x v="10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x v="261"/>
    <x v="5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x v="285"/>
    <x v="1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x v="130"/>
    <x v="6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x v="201"/>
    <x v="7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x v="156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x v="283"/>
    <x v="5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x v="260"/>
    <x v="10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x v="48"/>
    <x v="9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x v="287"/>
    <x v="4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x v="218"/>
    <x v="10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x v="294"/>
    <x v="2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x v="167"/>
    <x v="7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x v="332"/>
    <x v="5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x v="72"/>
    <x v="4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x v="79"/>
    <x v="5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x v="212"/>
    <x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x v="134"/>
    <x v="3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x v="338"/>
    <x v="9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x v="162"/>
    <x v="7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x v="49"/>
    <x v="3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x v="41"/>
    <x v="4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x v="149"/>
    <x v="1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x v="124"/>
    <x v="1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x v="16"/>
    <x v="7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x v="20"/>
    <x v="9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x v="194"/>
    <x v="10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x v="67"/>
    <x v="11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x v="64"/>
    <x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x v="275"/>
    <x v="3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x v="190"/>
    <x v="2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x v="249"/>
    <x v="0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x v="130"/>
    <x v="6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x v="43"/>
    <x v="4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x v="240"/>
    <x v="5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x v="252"/>
    <x v="2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x v="23"/>
    <x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x v="244"/>
    <x v="1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x v="7"/>
    <x v="4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x v="126"/>
    <x v="4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x v="180"/>
    <x v="5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x v="133"/>
    <x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x v="226"/>
    <x v="3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x v="154"/>
    <x v="11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x v="335"/>
    <x v="0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x v="122"/>
    <x v="2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x v="245"/>
    <x v="5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x v="146"/>
    <x v="11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x v="80"/>
    <x v="6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x v="276"/>
    <x v="5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x v="167"/>
    <x v="7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x v="116"/>
    <x v="9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x v="169"/>
    <x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x v="28"/>
    <x v="7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x v="113"/>
    <x v="0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x v="254"/>
    <x v="11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x v="137"/>
    <x v="10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x v="295"/>
    <x v="6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x v="292"/>
    <x v="0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x v="215"/>
    <x v="3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x v="175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x v="21"/>
    <x v="2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x v="50"/>
    <x v="3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x v="101"/>
    <x v="3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x v="213"/>
    <x v="3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x v="224"/>
    <x v="1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x v="164"/>
    <x v="5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x v="157"/>
    <x v="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x v="132"/>
    <x v="0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x v="142"/>
    <x v="5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x v="117"/>
    <x v="2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x v="5"/>
    <x v="3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x v="264"/>
    <x v="7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x v="33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x v="228"/>
    <x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x v="160"/>
    <x v="1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x v="330"/>
    <x v="1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x v="137"/>
    <x v="10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x v="328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x v="263"/>
    <x v="9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x v="67"/>
    <x v="11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x v="20"/>
    <x v="9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x v="74"/>
    <x v="10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x v="346"/>
    <x v="6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x v="142"/>
    <x v="5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x v="121"/>
    <x v="7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x v="23"/>
    <x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x v="135"/>
    <x v="0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x v="2"/>
    <x v="2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x v="290"/>
    <x v="6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x v="50"/>
    <x v="3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x v="28"/>
    <x v="7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x v="284"/>
    <x v="0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x v="27"/>
    <x v="5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x v="229"/>
    <x v="10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x v="219"/>
    <x v="10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x v="102"/>
    <x v="9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x v="47"/>
    <x v="1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x v="31"/>
    <x v="7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x v="323"/>
    <x v="11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x v="47"/>
    <x v="1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x v="85"/>
    <x v="4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x v="79"/>
    <x v="5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x v="143"/>
    <x v="7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x v="53"/>
    <x v="6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x v="31"/>
    <x v="7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x v="137"/>
    <x v="10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x v="146"/>
    <x v="11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x v="176"/>
    <x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x v="142"/>
    <x v="5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x v="51"/>
    <x v="2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x v="350"/>
    <x v="3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x v="89"/>
    <x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x v="350"/>
    <x v="3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x v="167"/>
    <x v="7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x v="233"/>
    <x v="9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x v="41"/>
    <x v="4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x v="159"/>
    <x v="1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x v="259"/>
    <x v="6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x v="27"/>
    <x v="5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x v="224"/>
    <x v="1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x v="140"/>
    <x v="4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x v="322"/>
    <x v="10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x v="117"/>
    <x v="2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x v="202"/>
    <x v="11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x v="35"/>
    <x v="7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x v="81"/>
    <x v="4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x v="35"/>
    <x v="7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x v="23"/>
    <x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x v="228"/>
    <x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x v="90"/>
    <x v="11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x v="307"/>
    <x v="6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x v="99"/>
    <x v="7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x v="44"/>
    <x v="11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x v="69"/>
    <x v="4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x v="3"/>
    <x v="0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x v="119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x v="240"/>
    <x v="5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x v="173"/>
    <x v="7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x v="154"/>
    <x v="11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x v="18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x v="54"/>
    <x v="6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x v="120"/>
    <x v="1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x v="250"/>
    <x v="4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x v="320"/>
    <x v="2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x v="43"/>
    <x v="4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x v="58"/>
    <x v="7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x v="132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x v="139"/>
    <x v="5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x v="119"/>
    <x v="9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x v="104"/>
    <x v="11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x v="6"/>
    <x v="3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x v="140"/>
    <x v="4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x v="248"/>
    <x v="6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x v="252"/>
    <x v="2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x v="148"/>
    <x v="0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x v="290"/>
    <x v="6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x v="104"/>
    <x v="11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x v="125"/>
    <x v="1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x v="267"/>
    <x v="3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x v="145"/>
    <x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x v="153"/>
    <x v="9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x v="350"/>
    <x v="3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x v="22"/>
    <x v="2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x v="349"/>
    <x v="4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x v="119"/>
    <x v="9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x v="113"/>
    <x v="0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x v="96"/>
    <x v="11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x v="230"/>
    <x v="4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x v="331"/>
    <x v="0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x v="167"/>
    <x v="7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x v="239"/>
    <x v="6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x v="27"/>
    <x v="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x v="162"/>
    <x v="7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x v="285"/>
    <x v="1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x v="96"/>
    <x v="11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x v="13"/>
    <x v="3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x v="109"/>
    <x v="10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x v="292"/>
    <x v="0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x v="42"/>
    <x v="5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x v="182"/>
    <x v="9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x v="293"/>
    <x v="1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x v="75"/>
    <x v="0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x v="84"/>
    <x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x v="264"/>
    <x v="7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x v="225"/>
    <x v="3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x v="233"/>
    <x v="9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x v="45"/>
    <x v="5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x v="85"/>
    <x v="4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x v="183"/>
    <x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x v="348"/>
    <x v="10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x v="263"/>
    <x v="9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x v="59"/>
    <x v="2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x v="303"/>
    <x v="4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x v="247"/>
    <x v="10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x v="26"/>
    <x v="2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x v="27"/>
    <x v="5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x v="221"/>
    <x v="5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x v="227"/>
    <x v="11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x v="38"/>
    <x v="4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x v="298"/>
    <x v="4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x v="292"/>
    <x v="0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x v="337"/>
    <x v="3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x v="266"/>
    <x v="4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x v="15"/>
    <x v="6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x v="264"/>
    <x v="7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x v="113"/>
    <x v="0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x v="306"/>
    <x v="10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x v="118"/>
    <x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x v="222"/>
    <x v="10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x v="11"/>
    <x v="0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x v="40"/>
    <x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x v="25"/>
    <x v="10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x v="88"/>
    <x v="10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x v="224"/>
    <x v="1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x v="294"/>
    <x v="2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x v="59"/>
    <x v="2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x v="61"/>
    <x v="9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x v="123"/>
    <x v="4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x v="313"/>
    <x v="0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x v="223"/>
    <x v="3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x v="303"/>
    <x v="4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x v="58"/>
    <x v="7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x v="285"/>
    <x v="1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x v="228"/>
    <x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x v="45"/>
    <x v="5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x v="95"/>
    <x v="4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x v="207"/>
    <x v="7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x v="178"/>
    <x v="7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x v="286"/>
    <x v="9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x v="73"/>
    <x v="1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x v="4"/>
    <x v="3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x v="155"/>
    <x v="1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x v="182"/>
    <x v="9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x v="212"/>
    <x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x v="207"/>
    <x v="7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x v="195"/>
    <x v="9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x v="188"/>
    <x v="2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x v="191"/>
    <x v="7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x v="308"/>
    <x v="5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x v="92"/>
    <x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x v="307"/>
    <x v="6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x v="345"/>
    <x v="7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x v="217"/>
    <x v="5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x v="21"/>
    <x v="2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x v="298"/>
    <x v="4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x v="293"/>
    <x v="1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x v="297"/>
    <x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x v="112"/>
    <x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x v="299"/>
    <x v="6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x v="293"/>
    <x v="1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x v="50"/>
    <x v="3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x v="63"/>
    <x v="2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x v="141"/>
    <x v="10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x v="114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x v="349"/>
    <x v="4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x v="208"/>
    <x v="2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x v="236"/>
    <x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x v="184"/>
    <x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x v="5"/>
    <x v="3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x v="210"/>
    <x v="7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x v="192"/>
    <x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x v="252"/>
    <x v="2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x v="101"/>
    <x v="3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x v="268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x v="212"/>
    <x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x v="256"/>
    <x v="11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x v="179"/>
    <x v="4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x v="288"/>
    <x v="3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x v="182"/>
    <x v="9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x v="84"/>
    <x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x v="207"/>
    <x v="7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x v="300"/>
    <x v="0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x v="158"/>
    <x v="2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x v="208"/>
    <x v="2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x v="314"/>
    <x v="9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x v="174"/>
    <x v="0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x v="319"/>
    <x v="11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x v="95"/>
    <x v="4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x v="99"/>
    <x v="7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x v="135"/>
    <x v="0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x v="211"/>
    <x v="7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x v="194"/>
    <x v="10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x v="34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x v="65"/>
    <x v="7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x v="331"/>
    <x v="0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x v="196"/>
    <x v="6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x v="20"/>
    <x v="9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x v="38"/>
    <x v="4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x v="207"/>
    <x v="7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x v="204"/>
    <x v="3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x v="86"/>
    <x v="6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x v="45"/>
    <x v="5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x v="148"/>
    <x v="0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x v="331"/>
    <x v="0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x v="145"/>
    <x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x v="72"/>
    <x v="4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x v="42"/>
    <x v="5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x v="186"/>
    <x v="7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x v="205"/>
    <x v="11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x v="160"/>
    <x v="1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x v="14"/>
    <x v="3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x v="200"/>
    <x v="9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x v="164"/>
    <x v="5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x v="263"/>
    <x v="9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x v="69"/>
    <x v="4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x v="318"/>
    <x v="1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x v="17"/>
    <x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x v="174"/>
    <x v="0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x v="56"/>
    <x v="3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x v="6"/>
    <x v="3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x v="44"/>
    <x v="11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x v="212"/>
    <x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x v="231"/>
    <x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x v="220"/>
    <x v="9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x v="56"/>
    <x v="3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x v="314"/>
    <x v="9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x v="196"/>
    <x v="6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x v="208"/>
    <x v="2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x v="142"/>
    <x v="5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x v="208"/>
    <x v="2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x v="8"/>
    <x v="4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x v="225"/>
    <x v="3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x v="176"/>
    <x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x v="273"/>
    <x v="6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x v="149"/>
    <x v="1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x v="275"/>
    <x v="3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x v="188"/>
    <x v="2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x v="116"/>
    <x v="9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x v="26"/>
    <x v="2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x v="279"/>
    <x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x v="138"/>
    <x v="10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x v="43"/>
    <x v="4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x v="201"/>
    <x v="7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x v="331"/>
    <x v="0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x v="270"/>
    <x v="6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x v="125"/>
    <x v="1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x v="276"/>
    <x v="5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x v="53"/>
    <x v="6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x v="89"/>
    <x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x v="144"/>
    <x v="1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x v="72"/>
    <x v="4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x v="84"/>
    <x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x v="21"/>
    <x v="2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x v="222"/>
    <x v="10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x v="243"/>
    <x v="7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x v="19"/>
    <x v="5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x v="58"/>
    <x v="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x v="192"/>
    <x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x v="105"/>
    <x v="0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x v="80"/>
    <x v="6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x v="68"/>
    <x v="9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x v="289"/>
    <x v="3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x v="154"/>
    <x v="11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x v="191"/>
    <x v="7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x v="181"/>
    <x v="9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x v="210"/>
    <x v="7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x v="346"/>
    <x v="6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x v="17"/>
    <x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x v="133"/>
    <x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x v="279"/>
    <x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x v="127"/>
    <x v="3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x v="328"/>
    <x v="9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x v="102"/>
    <x v="9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x v="330"/>
    <x v="1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x v="58"/>
    <x v="7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x v="124"/>
    <x v="1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x v="174"/>
    <x v="0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x v="250"/>
    <x v="4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x v="145"/>
    <x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x v="38"/>
    <x v="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x v="49"/>
    <x v="3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x v="168"/>
    <x v="7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x v="117"/>
    <x v="2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x v="43"/>
    <x v="4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x v="311"/>
    <x v="5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x v="332"/>
    <x v="5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x v="328"/>
    <x v="9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x v="2"/>
    <x v="2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x v="91"/>
    <x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x v="180"/>
    <x v="5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x v="122"/>
    <x v="2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x v="0"/>
    <x v="0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x v="264"/>
    <x v="7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x v="112"/>
    <x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x v="212"/>
    <x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x v="79"/>
    <x v="5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x v="137"/>
    <x v="10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x v="200"/>
    <x v="9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x v="38"/>
    <x v="4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x v="86"/>
    <x v="6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x v="348"/>
    <x v="10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x v="226"/>
    <x v="3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x v="74"/>
    <x v="10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x v="22"/>
    <x v="2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x v="105"/>
    <x v="0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x v="180"/>
    <x v="5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x v="73"/>
    <x v="1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x v="188"/>
    <x v="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x v="162"/>
    <x v="7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x v="264"/>
    <x v="7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x v="236"/>
    <x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x v="123"/>
    <x v="4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x v="114"/>
    <x v="7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x v="20"/>
    <x v="9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x v="279"/>
    <x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x v="246"/>
    <x v="1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x v="229"/>
    <x v="10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x v="212"/>
    <x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x v="126"/>
    <x v="4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x v="18"/>
    <x v="6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x v="350"/>
    <x v="3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x v="120"/>
    <x v="1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x v="84"/>
    <x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x v="228"/>
    <x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x v="262"/>
    <x v="2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x v="91"/>
    <x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x v="319"/>
    <x v="11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x v="136"/>
    <x v="4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x v="165"/>
    <x v="5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x v="242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x v="168"/>
    <x v="7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x v="8"/>
    <x v="4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x v="216"/>
    <x v="2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x v="263"/>
    <x v="9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x v="44"/>
    <x v="11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x v="42"/>
    <x v="5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x v="249"/>
    <x v="0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x v="243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x v="295"/>
    <x v="6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x v="187"/>
    <x v="9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x v="251"/>
    <x v="5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x v="59"/>
    <x v="2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x v="141"/>
    <x v="10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x v="207"/>
    <x v="7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x v="43"/>
    <x v="4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x v="129"/>
    <x v="11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x v="242"/>
    <x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x v="48"/>
    <x v="9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x v="148"/>
    <x v="0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x v="60"/>
    <x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x v="180"/>
    <x v="5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x v="82"/>
    <x v="10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x v="144"/>
    <x v="1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x v="254"/>
    <x v="11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x v="57"/>
    <x v="11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x v="96"/>
    <x v="11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x v="212"/>
    <x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x v="21"/>
    <x v="2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x v="244"/>
    <x v="1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x v="216"/>
    <x v="2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x v="135"/>
    <x v="0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x v="204"/>
    <x v="3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x v="181"/>
    <x v="9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x v="25"/>
    <x v="10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x v="86"/>
    <x v="6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x v="117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x v="35"/>
    <x v="7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x v="11"/>
    <x v="0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x v="182"/>
    <x v="9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x v="100"/>
    <x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x v="201"/>
    <x v="7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x v="70"/>
    <x v="2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x v="232"/>
    <x v="3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x v="167"/>
    <x v="7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x v="156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x v="127"/>
    <x v="3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x v="20"/>
    <x v="9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x v="253"/>
    <x v="2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x v="197"/>
    <x v="11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x v="177"/>
    <x v="0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x v="64"/>
    <x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x v="168"/>
    <x v="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x v="312"/>
    <x v="2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x v="279"/>
    <x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x v="194"/>
    <x v="10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x v="278"/>
    <x v="6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x v="273"/>
    <x v="6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x v="96"/>
    <x v="11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x v="279"/>
    <x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x v="169"/>
    <x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x v="336"/>
    <x v="5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x v="132"/>
    <x v="0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x v="172"/>
    <x v="1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x v="345"/>
    <x v="7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x v="68"/>
    <x v="9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x v="161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x v="299"/>
    <x v="6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x v="349"/>
    <x v="4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x v="229"/>
    <x v="10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x v="223"/>
    <x v="3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x v="101"/>
    <x v="3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x v="72"/>
    <x v="4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x v="30"/>
    <x v="1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x v="315"/>
    <x v="0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x v="289"/>
    <x v="3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x v="254"/>
    <x v="11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x v="144"/>
    <x v="1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x v="2"/>
    <x v="2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x v="169"/>
    <x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x v="349"/>
    <x v="4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x v="124"/>
    <x v="1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x v="32"/>
    <x v="10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x v="179"/>
    <x v="4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x v="59"/>
    <x v="2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x v="255"/>
    <x v="2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x v="169"/>
    <x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x v="110"/>
    <x v="6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x v="127"/>
    <x v="3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x v="109"/>
    <x v="10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x v="29"/>
    <x v="3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x v="229"/>
    <x v="10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x v="95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x v="357"/>
    <x v="5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x v="136"/>
    <x v="4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x v="82"/>
    <x v="10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x v="145"/>
    <x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x v="345"/>
    <x v="7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x v="211"/>
    <x v="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x v="260"/>
    <x v="10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x v="86"/>
    <x v="6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x v="175"/>
    <x v="4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x v="47"/>
    <x v="1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x v="315"/>
    <x v="0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x v="243"/>
    <x v="7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x v="306"/>
    <x v="10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x v="60"/>
    <x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x v="69"/>
    <x v="4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x v="64"/>
    <x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x v="12"/>
    <x v="5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x v="67"/>
    <x v="11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x v="66"/>
    <x v="4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x v="201"/>
    <x v="7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x v="69"/>
    <x v="4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x v="193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x v="230"/>
    <x v="4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x v="72"/>
    <x v="4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x v="176"/>
    <x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x v="287"/>
    <x v="4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x v="243"/>
    <x v="7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x v="84"/>
    <x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x v="300"/>
    <x v="0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x v="17"/>
    <x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x v="262"/>
    <x v="2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x v="198"/>
    <x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x v="147"/>
    <x v="6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x v="243"/>
    <x v="7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x v="33"/>
    <x v="9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x v="138"/>
    <x v="10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x v="132"/>
    <x v="0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x v="146"/>
    <x v="11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x v="180"/>
    <x v="5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x v="38"/>
    <x v="4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x v="71"/>
    <x v="1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x v="247"/>
    <x v="10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x v="82"/>
    <x v="10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x v="80"/>
    <x v="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x v="187"/>
    <x v="9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x v="112"/>
    <x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x v="257"/>
    <x v="5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x v="283"/>
    <x v="5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x v="28"/>
    <x v="7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x v="47"/>
    <x v="1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x v="291"/>
    <x v="1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x v="121"/>
    <x v="7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x v="150"/>
    <x v="7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x v="146"/>
    <x v="11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x v="213"/>
    <x v="3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x v="332"/>
    <x v="5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x v="184"/>
    <x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x v="302"/>
    <x v="6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x v="128"/>
    <x v="0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x v="331"/>
    <x v="0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x v="26"/>
    <x v="2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x v="57"/>
    <x v="11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x v="311"/>
    <x v="5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x v="223"/>
    <x v="3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x v="105"/>
    <x v="0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x v="164"/>
    <x v="5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x v="131"/>
    <x v="9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x v="223"/>
    <x v="3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x v="200"/>
    <x v="9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x v="36"/>
    <x v="10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x v="128"/>
    <x v="0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x v="138"/>
    <x v="10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x v="153"/>
    <x v="9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x v="77"/>
    <x v="6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x v="89"/>
    <x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x v="240"/>
    <x v="5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x v="121"/>
    <x v="7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x v="211"/>
    <x v="7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x v="9"/>
    <x v="5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x v="148"/>
    <x v="0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x v="148"/>
    <x v="0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x v="253"/>
    <x v="2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x v="13"/>
    <x v="3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x v="249"/>
    <x v="0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x v="124"/>
    <x v="1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x v="34"/>
    <x v="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x v="171"/>
    <x v="4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x v="203"/>
    <x v="10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x v="136"/>
    <x v="4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x v="58"/>
    <x v="7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x v="44"/>
    <x v="11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x v="96"/>
    <x v="11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x v="191"/>
    <x v="7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x v="284"/>
    <x v="0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x v="113"/>
    <x v="0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x v="85"/>
    <x v="4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x v="202"/>
    <x v="11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x v="311"/>
    <x v="5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x v="11"/>
    <x v="0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x v="27"/>
    <x v="5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x v="165"/>
    <x v="5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x v="124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x v="166"/>
    <x v="11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x v="120"/>
    <x v="1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x v="114"/>
    <x v="7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x v="101"/>
    <x v="3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x v="9"/>
    <x v="5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x v="40"/>
    <x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x v="55"/>
    <x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x v="68"/>
    <x v="9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x v="137"/>
    <x v="10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x v="160"/>
    <x v="1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x v="26"/>
    <x v="2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x v="282"/>
    <x v="3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x v="266"/>
    <x v="4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x v="16"/>
    <x v="7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x v="166"/>
    <x v="1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x v="284"/>
    <x v="0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x v="90"/>
    <x v="11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x v="242"/>
    <x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x v="332"/>
    <x v="5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x v="331"/>
    <x v="0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x v="167"/>
    <x v="7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x v="167"/>
    <x v="7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x v="164"/>
    <x v="5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x v="193"/>
    <x v="6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x v="323"/>
    <x v="11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x v="125"/>
    <x v="1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x v="101"/>
    <x v="3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x v="108"/>
    <x v="11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x v="178"/>
    <x v="7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x v="72"/>
    <x v="4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x v="144"/>
    <x v="1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x v="174"/>
    <x v="0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x v="44"/>
    <x v="11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x v="116"/>
    <x v="9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x v="13"/>
    <x v="3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x v="338"/>
    <x v="9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x v="310"/>
    <x v="1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x v="123"/>
    <x v="4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x v="295"/>
    <x v="6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x v="107"/>
    <x v="6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x v="121"/>
    <x v="7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x v="266"/>
    <x v="4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x v="193"/>
    <x v="6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x v="1"/>
    <x v="1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x v="242"/>
    <x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x v="142"/>
    <x v="5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x v="28"/>
    <x v="7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x v="337"/>
    <x v="3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x v="132"/>
    <x v="0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x v="277"/>
    <x v="10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x v="296"/>
    <x v="5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x v="179"/>
    <x v="4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x v="198"/>
    <x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x v="330"/>
    <x v="1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x v="163"/>
    <x v="5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x v="91"/>
    <x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x v="80"/>
    <x v="6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x v="69"/>
    <x v="4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x v="322"/>
    <x v="10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x v="335"/>
    <x v="0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x v="285"/>
    <x v="1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x v="254"/>
    <x v="11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x v="230"/>
    <x v="4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x v="158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x v="129"/>
    <x v="11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x v="21"/>
    <x v="2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x v="100"/>
    <x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x v="320"/>
    <x v="2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x v="243"/>
    <x v="7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x v="176"/>
    <x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x v="174"/>
    <x v="0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x v="320"/>
    <x v="2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x v="40"/>
    <x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x v="128"/>
    <x v="0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x v="129"/>
    <x v="11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x v="358"/>
    <x v="7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x v="225"/>
    <x v="3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x v="259"/>
    <x v="6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x v="223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x v="82"/>
    <x v="10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x v="297"/>
    <x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x v="67"/>
    <x v="11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x v="116"/>
    <x v="9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x v="18"/>
    <x v="6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x v="293"/>
    <x v="1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x v="90"/>
    <x v="11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x v="240"/>
    <x v="5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x v="52"/>
    <x v="4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x v="333"/>
    <x v="6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x v="47"/>
    <x v="1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x v="1"/>
    <x v="1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x v="118"/>
    <x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x v="290"/>
    <x v="6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x v="160"/>
    <x v="1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x v="285"/>
    <x v="1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x v="294"/>
    <x v="2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x v="112"/>
    <x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x v="52"/>
    <x v="4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x v="211"/>
    <x v="7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x v="154"/>
    <x v="11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x v="300"/>
    <x v="0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x v="293"/>
    <x v="1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x v="81"/>
    <x v="4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x v="80"/>
    <x v="6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x v="314"/>
    <x v="9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x v="52"/>
    <x v="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x v="92"/>
    <x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x v="322"/>
    <x v="10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x v="86"/>
    <x v="6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x v="185"/>
    <x v="10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x v="140"/>
    <x v="4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x v="33"/>
    <x v="9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x v="290"/>
    <x v="6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x v="102"/>
    <x v="9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x v="208"/>
    <x v="2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x v="166"/>
    <x v="11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x v="12"/>
    <x v="5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x v="230"/>
    <x v="4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x v="151"/>
    <x v="4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x v="167"/>
    <x v="7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x v="195"/>
    <x v="9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x v="250"/>
    <x v="4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x v="202"/>
    <x v="11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x v="92"/>
    <x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x v="33"/>
    <x v="9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x v="71"/>
    <x v="1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x v="32"/>
    <x v="10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x v="46"/>
    <x v="11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x v="51"/>
    <x v="2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x v="119"/>
    <x v="9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x v="199"/>
    <x v="11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x v="119"/>
    <x v="9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x v="105"/>
    <x v="0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x v="172"/>
    <x v="1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x v="56"/>
    <x v="3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x v="68"/>
    <x v="9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x v="3"/>
    <x v="0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x v="1"/>
    <x v="1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x v="305"/>
    <x v="1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x v="335"/>
    <x v="0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x v="294"/>
    <x v="2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x v="161"/>
    <x v="3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x v="252"/>
    <x v="2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x v="263"/>
    <x v="9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x v="67"/>
    <x v="11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x v="42"/>
    <x v="5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x v="283"/>
    <x v="5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x v="230"/>
    <x v="4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x v="144"/>
    <x v="1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x v="56"/>
    <x v="3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x v="104"/>
    <x v="11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x v="304"/>
    <x v="6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x v="75"/>
    <x v="0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x v="34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x v="287"/>
    <x v="4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x v="301"/>
    <x v="6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x v="109"/>
    <x v="10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x v="132"/>
    <x v="0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x v="41"/>
    <x v="4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x v="110"/>
    <x v="6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x v="21"/>
    <x v="2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x v="268"/>
    <x v="9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x v="9"/>
    <x v="5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x v="120"/>
    <x v="1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x v="30"/>
    <x v="1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x v="164"/>
    <x v="5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x v="315"/>
    <x v="0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x v="212"/>
    <x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x v="46"/>
    <x v="11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x v="172"/>
    <x v="1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x v="85"/>
    <x v="4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x v="193"/>
    <x v="6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x v="253"/>
    <x v="2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x v="121"/>
    <x v="7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x v="75"/>
    <x v="0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x v="46"/>
    <x v="11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x v="21"/>
    <x v="2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x v="30"/>
    <x v="1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x v="227"/>
    <x v="11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x v="143"/>
    <x v="7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x v="27"/>
    <x v="5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x v="105"/>
    <x v="0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x v="164"/>
    <x v="5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x v="328"/>
    <x v="9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x v="92"/>
    <x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x v="257"/>
    <x v="5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x v="182"/>
    <x v="9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x v="70"/>
    <x v="2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x v="12"/>
    <x v="5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x v="122"/>
    <x v="2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x v="176"/>
    <x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x v="92"/>
    <x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x v="309"/>
    <x v="2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x v="321"/>
    <x v="1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x v="180"/>
    <x v="5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x v="5"/>
    <x v="3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x v="76"/>
    <x v="11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x v="348"/>
    <x v="10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x v="78"/>
    <x v="9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x v="73"/>
    <x v="1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x v="257"/>
    <x v="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x v="25"/>
    <x v="10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x v="115"/>
    <x v="0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x v="241"/>
    <x v="10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x v="298"/>
    <x v="4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x v="240"/>
    <x v="5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x v="146"/>
    <x v="11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x v="64"/>
    <x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x v="320"/>
    <x v="2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x v="214"/>
    <x v="2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x v="92"/>
    <x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x v="259"/>
    <x v="6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x v="185"/>
    <x v="10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x v="332"/>
    <x v="5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x v="99"/>
    <x v="7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x v="204"/>
    <x v="3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x v="359"/>
    <x v="2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x v="146"/>
    <x v="11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x v="220"/>
    <x v="9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x v="231"/>
    <x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x v="349"/>
    <x v="4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x v="17"/>
    <x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x v="90"/>
    <x v="11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x v="188"/>
    <x v="2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x v="279"/>
    <x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x v="197"/>
    <x v="1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x v="324"/>
    <x v="6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x v="235"/>
    <x v="1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x v="237"/>
    <x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x v="306"/>
    <x v="10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x v="94"/>
    <x v="4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x v="216"/>
    <x v="2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x v="250"/>
    <x v="4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x v="148"/>
    <x v="0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x v="128"/>
    <x v="0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x v="44"/>
    <x v="11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x v="109"/>
    <x v="10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x v="86"/>
    <x v="6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x v="36"/>
    <x v="10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x v="94"/>
    <x v="4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x v="19"/>
    <x v="5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x v="39"/>
    <x v="4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x v="74"/>
    <x v="10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x v="261"/>
    <x v="5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x v="106"/>
    <x v="3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x v="179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x v="121"/>
    <x v="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x v="109"/>
    <x v="10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x v="157"/>
    <x v="2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x v="103"/>
    <x v="1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x v="73"/>
    <x v="1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x v="5"/>
    <x v="3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x v="84"/>
    <x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x v="9"/>
    <x v="5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x v="360"/>
    <x v="0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x v="332"/>
    <x v="5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x v="213"/>
    <x v="3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x v="166"/>
    <x v="11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x v="188"/>
    <x v="2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x v="1"/>
    <x v="1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x v="232"/>
    <x v="3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x v="293"/>
    <x v="1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x v="247"/>
    <x v="10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x v="40"/>
    <x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x v="212"/>
    <x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x v="244"/>
    <x v="1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x v="62"/>
    <x v="3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x v="279"/>
    <x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x v="82"/>
    <x v="10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x v="123"/>
    <x v="4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x v="22"/>
    <x v="2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x v="294"/>
    <x v="2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x v="294"/>
    <x v="2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x v="136"/>
    <x v="4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x v="176"/>
    <x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x v="28"/>
    <x v="7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x v="63"/>
    <x v="2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x v="257"/>
    <x v="5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x v="51"/>
    <x v="2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x v="85"/>
    <x v="4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x v="155"/>
    <x v="1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x v="25"/>
    <x v="10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x v="20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x v="217"/>
    <x v="5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x v="131"/>
    <x v="9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x v="319"/>
    <x v="11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x v="274"/>
    <x v="5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x v="200"/>
    <x v="9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x v="66"/>
    <x v="4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x v="73"/>
    <x v="1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x v="311"/>
    <x v="5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x v="141"/>
    <x v="10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x v="225"/>
    <x v="3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x v="267"/>
    <x v="3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x v="225"/>
    <x v="3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x v="300"/>
    <x v="0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x v="289"/>
    <x v="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x v="105"/>
    <x v="0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x v="114"/>
    <x v="7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x v="144"/>
    <x v="1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x v="197"/>
    <x v="11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x v="61"/>
    <x v="9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x v="211"/>
    <x v="7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x v="241"/>
    <x v="10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x v="252"/>
    <x v="2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x v="110"/>
    <x v="6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x v="10"/>
    <x v="3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x v="105"/>
    <x v="0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x v="12"/>
    <x v="5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x v="71"/>
    <x v="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x v="166"/>
    <x v="11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x v="103"/>
    <x v="1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x v="290"/>
    <x v="6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x v="222"/>
    <x v="10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x v="208"/>
    <x v="2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x v="346"/>
    <x v="6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x v="298"/>
    <x v="4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x v="315"/>
    <x v="0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x v="132"/>
    <x v="0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x v="121"/>
    <x v="7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x v="175"/>
    <x v="4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x v="54"/>
    <x v="6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x v="94"/>
    <x v="4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x v="156"/>
    <x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x v="43"/>
    <x v="4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x v="106"/>
    <x v="3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x v="38"/>
    <x v="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x v="91"/>
    <x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x v="44"/>
    <x v="11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x v="166"/>
    <x v="11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x v="34"/>
    <x v="5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x v="69"/>
    <x v="4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x v="148"/>
    <x v="0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x v="92"/>
    <x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x v="69"/>
    <x v="4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x v="224"/>
    <x v="1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x v="226"/>
    <x v="3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x v="130"/>
    <x v="6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x v="30"/>
    <x v="1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x v="333"/>
    <x v="6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x v="154"/>
    <x v="11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x v="223"/>
    <x v="3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x v="134"/>
    <x v="3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x v="250"/>
    <x v="4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x v="242"/>
    <x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x v="13"/>
    <x v="3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x v="71"/>
    <x v="1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x v="295"/>
    <x v="6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x v="198"/>
    <x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x v="43"/>
    <x v="4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x v="12"/>
    <x v="5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x v="194"/>
    <x v="10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x v="109"/>
    <x v="10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x v="187"/>
    <x v="9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x v="229"/>
    <x v="10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x v="72"/>
    <x v="4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x v="207"/>
    <x v="7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x v="49"/>
    <x v="3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x v="176"/>
    <x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x v="70"/>
    <x v="2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x v="166"/>
    <x v="11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x v="122"/>
    <x v="2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x v="247"/>
    <x v="10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x v="316"/>
    <x v="1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x v="35"/>
    <x v="7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x v="296"/>
    <x v="5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x v="238"/>
    <x v="2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x v="117"/>
    <x v="2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x v="323"/>
    <x v="11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x v="35"/>
    <x v="7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x v="292"/>
    <x v="0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x v="261"/>
    <x v="5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x v="20"/>
    <x v="9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x v="315"/>
    <x v="0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x v="135"/>
    <x v="0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x v="46"/>
    <x v="11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x v="167"/>
    <x v="7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x v="50"/>
    <x v="3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x v="143"/>
    <x v="7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x v="293"/>
    <x v="1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x v="176"/>
    <x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x v="190"/>
    <x v="2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x v="328"/>
    <x v="9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x v="297"/>
    <x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x v="0"/>
    <x v="0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x v="240"/>
    <x v="5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x v="8"/>
    <x v="4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x v="288"/>
    <x v="3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x v="183"/>
    <x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x v="174"/>
    <x v="0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x v="47"/>
    <x v="1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x v="26"/>
    <x v="2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x v="211"/>
    <x v="7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x v="137"/>
    <x v="10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x v="22"/>
    <x v="2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x v="134"/>
    <x v="3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x v="249"/>
    <x v="0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x v="58"/>
    <x v="7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x v="82"/>
    <x v="10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x v="30"/>
    <x v="1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x v="112"/>
    <x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x v="22"/>
    <x v="2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x v="337"/>
    <x v="3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x v="109"/>
    <x v="10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x v="40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x v="143"/>
    <x v="7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x v="174"/>
    <x v="0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x v="197"/>
    <x v="11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x v="106"/>
    <x v="3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x v="288"/>
    <x v="3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x v="95"/>
    <x v="4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x v="225"/>
    <x v="3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x v="322"/>
    <x v="10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x v="179"/>
    <x v="4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x v="195"/>
    <x v="9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x v="90"/>
    <x v="11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x v="45"/>
    <x v="5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x v="40"/>
    <x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x v="264"/>
    <x v="7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x v="284"/>
    <x v="0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x v="303"/>
    <x v="4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x v="349"/>
    <x v="4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x v="177"/>
    <x v="0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x v="159"/>
    <x v="1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x v="186"/>
    <x v="7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x v="119"/>
    <x v="9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x v="252"/>
    <x v="2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x v="244"/>
    <x v="1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x v="114"/>
    <x v="7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x v="154"/>
    <x v="11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x v="202"/>
    <x v="11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x v="175"/>
    <x v="4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x v="193"/>
    <x v="6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x v="286"/>
    <x v="9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x v="169"/>
    <x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x v="313"/>
    <x v="0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x v="154"/>
    <x v="11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x v="189"/>
    <x v="9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x v="302"/>
    <x v="6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x v="135"/>
    <x v="0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x v="21"/>
    <x v="2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x v="136"/>
    <x v="4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x v="188"/>
    <x v="2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x v="296"/>
    <x v="5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x v="141"/>
    <x v="10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x v="357"/>
    <x v="5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x v="197"/>
    <x v="11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x v="217"/>
    <x v="5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x v="36"/>
    <x v="10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x v="60"/>
    <x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x v="14"/>
    <x v="3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x v="7"/>
    <x v="4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x v="5"/>
    <x v="3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x v="19"/>
    <x v="5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x v="69"/>
    <x v="4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x v="321"/>
    <x v="1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x v="4"/>
    <x v="3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x v="171"/>
    <x v="4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x v="183"/>
    <x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x v="330"/>
    <x v="1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x v="291"/>
    <x v="1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x v="267"/>
    <x v="3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x v="41"/>
    <x v="4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x v="124"/>
    <x v="1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x v="2"/>
    <x v="2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x v="321"/>
    <x v="1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x v="65"/>
    <x v="7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x v="62"/>
    <x v="3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x v="230"/>
    <x v="4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x v="30"/>
    <x v="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x v="336"/>
    <x v="5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x v="44"/>
    <x v="11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x v="148"/>
    <x v="0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x v="96"/>
    <x v="11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x v="98"/>
    <x v="10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x v="150"/>
    <x v="7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x v="230"/>
    <x v="4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x v="60"/>
    <x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x v="142"/>
    <x v="5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x v="207"/>
    <x v="7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x v="12"/>
    <x v="5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x v="118"/>
    <x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x v="35"/>
    <x v="7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x v="306"/>
    <x v="10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x v="246"/>
    <x v="1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x v="139"/>
    <x v="5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x v="216"/>
    <x v="2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x v="249"/>
    <x v="0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x v="294"/>
    <x v="2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x v="319"/>
    <x v="11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x v="74"/>
    <x v="10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x v="202"/>
    <x v="11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x v="297"/>
    <x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x v="22"/>
    <x v="2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x v="184"/>
    <x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x v="142"/>
    <x v="5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x v="77"/>
    <x v="6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x v="118"/>
    <x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x v="226"/>
    <x v="3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x v="66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x v="166"/>
    <x v="11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x v="284"/>
    <x v="0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x v="225"/>
    <x v="3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x v="191"/>
    <x v="7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x v="67"/>
    <x v="11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x v="127"/>
    <x v="3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x v="335"/>
    <x v="0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x v="82"/>
    <x v="10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x v="0"/>
    <x v="0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x v="38"/>
    <x v="4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x v="122"/>
    <x v="2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x v="166"/>
    <x v="11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x v="39"/>
    <x v="4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x v="32"/>
    <x v="10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x v="223"/>
    <x v="3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x v="335"/>
    <x v="0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x v="167"/>
    <x v="7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x v="68"/>
    <x v="9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x v="163"/>
    <x v="5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x v="53"/>
    <x v="6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x v="142"/>
    <x v="5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x v="263"/>
    <x v="9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x v="122"/>
    <x v="2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x v="183"/>
    <x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x v="17"/>
    <x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x v="20"/>
    <x v="9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x v="289"/>
    <x v="3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x v="318"/>
    <x v="1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x v="119"/>
    <x v="9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x v="187"/>
    <x v="9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x v="221"/>
    <x v="5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x v="180"/>
    <x v="5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x v="58"/>
    <x v="7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x v="100"/>
    <x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x v="118"/>
    <x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x v="157"/>
    <x v="2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x v="169"/>
    <x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x v="129"/>
    <x v="11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x v="204"/>
    <x v="3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x v="17"/>
    <x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x v="54"/>
    <x v="6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x v="137"/>
    <x v="10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x v="118"/>
    <x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x v="22"/>
    <x v="2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x v="264"/>
    <x v="7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x v="170"/>
    <x v="7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x v="147"/>
    <x v="6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x v="158"/>
    <x v="2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x v="176"/>
    <x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x v="250"/>
    <x v="4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x v="183"/>
    <x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x v="252"/>
    <x v="2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x v="100"/>
    <x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x v="27"/>
    <x v="5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x v="164"/>
    <x v="5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x v="74"/>
    <x v="10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x v="303"/>
    <x v="4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x v="134"/>
    <x v="3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x v="49"/>
    <x v="3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x v="250"/>
    <x v="4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x v="48"/>
    <x v="9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x v="197"/>
    <x v="11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x v="76"/>
    <x v="11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x v="128"/>
    <x v="0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x v="76"/>
    <x v="11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x v="99"/>
    <x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x v="135"/>
    <x v="0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x v="143"/>
    <x v="7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x v="344"/>
    <x v="2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x v="103"/>
    <x v="1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x v="4"/>
    <x v="3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x v="185"/>
    <x v="10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x v="257"/>
    <x v="5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x v="199"/>
    <x v="11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x v="94"/>
    <x v="4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x v="146"/>
    <x v="11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x v="146"/>
    <x v="11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x v="98"/>
    <x v="10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x v="105"/>
    <x v="0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x v="103"/>
    <x v="1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x v="360"/>
    <x v="0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x v="36"/>
    <x v="10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x v="206"/>
    <x v="9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x v="330"/>
    <x v="1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x v="325"/>
    <x v="2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x v="311"/>
    <x v="5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x v="32"/>
    <x v="10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x v="39"/>
    <x v="4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x v="179"/>
    <x v="4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x v="92"/>
    <x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x v="45"/>
    <x v="5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x v="225"/>
    <x v="3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x v="73"/>
    <x v="1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x v="45"/>
    <x v="5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x v="217"/>
    <x v="5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x v="102"/>
    <x v="9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x v="92"/>
    <x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x v="211"/>
    <x v="7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x v="158"/>
    <x v="2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x v="115"/>
    <x v="0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x v="176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x v="104"/>
    <x v="11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x v="225"/>
    <x v="3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x v="121"/>
    <x v="7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x v="53"/>
    <x v="6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x v="38"/>
    <x v="4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x v="231"/>
    <x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x v="188"/>
    <x v="2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x v="224"/>
    <x v="1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x v="59"/>
    <x v="2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x v="100"/>
    <x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x v="267"/>
    <x v="3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x v="201"/>
    <x v="7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x v="159"/>
    <x v="1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x v="302"/>
    <x v="6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x v="142"/>
    <x v="5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x v="82"/>
    <x v="10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x v="220"/>
    <x v="9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x v="154"/>
    <x v="11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x v="43"/>
    <x v="4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x v="32"/>
    <x v="10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x v="154"/>
    <x v="11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x v="90"/>
    <x v="11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x v="43"/>
    <x v="4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x v="174"/>
    <x v="0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x v="69"/>
    <x v="4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x v="280"/>
    <x v="11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x v="137"/>
    <x v="10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x v="283"/>
    <x v="5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x v="101"/>
    <x v="3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x v="286"/>
    <x v="9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x v="340"/>
    <x v="0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x v="315"/>
    <x v="0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x v="76"/>
    <x v="11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x v="15"/>
    <x v="6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x v="186"/>
    <x v="7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x v="133"/>
    <x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x v="47"/>
    <x v="1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x v="221"/>
    <x v="5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x v="266"/>
    <x v="4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x v="62"/>
    <x v="3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x v="346"/>
    <x v="6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x v="171"/>
    <x v="4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x v="51"/>
    <x v="2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x v="13"/>
    <x v="3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x v="5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x v="80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x v="324"/>
    <x v="6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x v="352"/>
    <x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x v="255"/>
    <x v="2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x v="72"/>
    <x v="4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x v="2"/>
    <x v="2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x v="37"/>
    <x v="9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x v="55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x v="62"/>
    <x v="3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x v="90"/>
    <x v="11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x v="237"/>
    <x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x v="295"/>
    <x v="6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x v="290"/>
    <x v="6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x v="61"/>
    <x v="9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x v="230"/>
    <x v="4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x v="224"/>
    <x v="1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x v="305"/>
    <x v="1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x v="230"/>
    <x v="4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x v="279"/>
    <x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x v="5"/>
    <x v="3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x v="36"/>
    <x v="10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x v="306"/>
    <x v="10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x v="252"/>
    <x v="2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x v="324"/>
    <x v="6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x v="247"/>
    <x v="10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x v="79"/>
    <x v="5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x v="141"/>
    <x v="10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x v="106"/>
    <x v="3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x v="6"/>
    <x v="3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x v="111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x v="240"/>
    <x v="5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x v="39"/>
    <x v="4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x v="332"/>
    <x v="5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x v="90"/>
    <x v="11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x v="311"/>
    <x v="5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x v="88"/>
    <x v="10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x v="353"/>
    <x v="11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x v="306"/>
    <x v="10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x v="138"/>
    <x v="10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x v="26"/>
    <x v="2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x v="229"/>
    <x v="10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x v="293"/>
    <x v="1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x v="103"/>
    <x v="1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x v="332"/>
    <x v="5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x v="207"/>
    <x v="7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x v="35"/>
    <x v="7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x v="6"/>
    <x v="3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x v="216"/>
    <x v="2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x v="93"/>
    <x v="6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x v="149"/>
    <x v="1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x v="153"/>
    <x v="9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x v="10"/>
    <x v="3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x v="313"/>
    <x v="0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x v="82"/>
    <x v="10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x v="313"/>
    <x v="0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x v="80"/>
    <x v="6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x v="63"/>
    <x v="2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x v="22"/>
    <x v="2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x v="33"/>
    <x v="9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x v="2"/>
    <x v="2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x v="94"/>
    <x v="4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x v="303"/>
    <x v="4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x v="148"/>
    <x v="0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x v="288"/>
    <x v="3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x v="224"/>
    <x v="1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x v="127"/>
    <x v="3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x v="98"/>
    <x v="10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x v="242"/>
    <x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x v="98"/>
    <x v="10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x v="119"/>
    <x v="9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x v="333"/>
    <x v="6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x v="276"/>
    <x v="5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x v="315"/>
    <x v="0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x v="11"/>
    <x v="0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x v="161"/>
    <x v="3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x v="277"/>
    <x v="10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x v="43"/>
    <x v="4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x v="300"/>
    <x v="0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x v="44"/>
    <x v="11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x v="12"/>
    <x v="5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x v="126"/>
    <x v="4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x v="68"/>
    <x v="9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x v="261"/>
    <x v="5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x v="225"/>
    <x v="3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x v="297"/>
    <x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x v="75"/>
    <x v="0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x v="270"/>
    <x v="6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x v="214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x v="183"/>
    <x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x v="304"/>
    <x v="6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x v="164"/>
    <x v="5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x v="3"/>
    <x v="0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x v="120"/>
    <x v="1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x v="249"/>
    <x v="0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x v="152"/>
    <x v="3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x v="178"/>
    <x v="7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x v="138"/>
    <x v="10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x v="125"/>
    <x v="1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x v="219"/>
    <x v="10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x v="217"/>
    <x v="5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x v="106"/>
    <x v="3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x v="192"/>
    <x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x v="254"/>
    <x v="11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x v="294"/>
    <x v="2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x v="157"/>
    <x v="2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x v="176"/>
    <x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x v="254"/>
    <x v="11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x v="298"/>
    <x v="4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x v="59"/>
    <x v="2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x v="101"/>
    <x v="3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x v="75"/>
    <x v="0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x v="268"/>
    <x v="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x v="213"/>
    <x v="3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x v="211"/>
    <x v="7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x v="332"/>
    <x v="5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x v="311"/>
    <x v="5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x v="74"/>
    <x v="10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x v="319"/>
    <x v="11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x v="136"/>
    <x v="4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x v="313"/>
    <x v="0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x v="198"/>
    <x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x v="11"/>
    <x v="0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x v="321"/>
    <x v="1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x v="144"/>
    <x v="1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x v="10"/>
    <x v="3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x v="136"/>
    <x v="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x v="143"/>
    <x v="7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x v="43"/>
    <x v="4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x v="286"/>
    <x v="9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x v="279"/>
    <x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x v="69"/>
    <x v="4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x v="170"/>
    <x v="7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x v="324"/>
    <x v="6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x v="121"/>
    <x v="7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x v="141"/>
    <x v="10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x v="155"/>
    <x v="1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x v="186"/>
    <x v="7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x v="79"/>
    <x v="5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x v="0"/>
    <x v="0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x v="65"/>
    <x v="7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x v="98"/>
    <x v="10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x v="18"/>
    <x v="6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x v="250"/>
    <x v="4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x v="73"/>
    <x v="1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x v="117"/>
    <x v="2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x v="310"/>
    <x v="1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x v="46"/>
    <x v="1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x v="313"/>
    <x v="0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x v="172"/>
    <x v="1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x v="11"/>
    <x v="0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x v="285"/>
    <x v="1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x v="96"/>
    <x v="11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x v="190"/>
    <x v="2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x v="23"/>
    <x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x v="40"/>
    <x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x v="261"/>
    <x v="5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x v="191"/>
    <x v="7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x v="313"/>
    <x v="0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x v="163"/>
    <x v="5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x v="228"/>
    <x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x v="47"/>
    <x v="1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x v="279"/>
    <x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x v="319"/>
    <x v="11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x v="132"/>
    <x v="0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x v="147"/>
    <x v="6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x v="197"/>
    <x v="11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x v="115"/>
    <x v="0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x v="224"/>
    <x v="1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x v="87"/>
    <x v="2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x v="29"/>
    <x v="3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x v="86"/>
    <x v="6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x v="260"/>
    <x v="10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x v="229"/>
    <x v="10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x v="194"/>
    <x v="10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x v="112"/>
    <x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x v="338"/>
    <x v="9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x v="251"/>
    <x v="5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x v="113"/>
    <x v="0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x v="188"/>
    <x v="2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x v="63"/>
    <x v="2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x v="163"/>
    <x v="5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x v="75"/>
    <x v="0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x v="237"/>
    <x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x v="190"/>
    <x v="2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x v="82"/>
    <x v="10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x v="107"/>
    <x v="6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x v="323"/>
    <x v="11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x v="58"/>
    <x v="7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x v="230"/>
    <x v="4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x v="344"/>
    <x v="2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x v="179"/>
    <x v="4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x v="9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x v="23"/>
    <x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x v="136"/>
    <x v="4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x v="90"/>
    <x v="11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x v="210"/>
    <x v="7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x v="321"/>
    <x v="1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x v="45"/>
    <x v="5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x v="58"/>
    <x v="7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x v="318"/>
    <x v="1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x v="321"/>
    <x v="1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x v="28"/>
    <x v="7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x v="91"/>
    <x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x v="164"/>
    <x v="5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x v="311"/>
    <x v="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x v="18"/>
    <x v="6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x v="234"/>
    <x v="9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x v="167"/>
    <x v="7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x v="61"/>
    <x v="9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x v="33"/>
    <x v="9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x v="202"/>
    <x v="11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x v="307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x v="183"/>
    <x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x v="197"/>
    <x v="11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x v="171"/>
    <x v="4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x v="245"/>
    <x v="5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x v="114"/>
    <x v="7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x v="36"/>
    <x v="10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x v="1"/>
    <x v="1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x v="242"/>
    <x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x v="267"/>
    <x v="3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x v="219"/>
    <x v="10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x v="175"/>
    <x v="4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x v="81"/>
    <x v="4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x v="272"/>
    <x v="1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x v="328"/>
    <x v="9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x v="0"/>
    <x v="0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x v="297"/>
    <x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x v="299"/>
    <x v="6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x v="360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x v="343"/>
    <x v="5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x v="242"/>
    <x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x v="278"/>
    <x v="6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x v="31"/>
    <x v="7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x v="264"/>
    <x v="7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x v="82"/>
    <x v="10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x v="291"/>
    <x v="1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x v="154"/>
    <x v="11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x v="290"/>
    <x v="6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x v="116"/>
    <x v="9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x v="43"/>
    <x v="4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x v="103"/>
    <x v="1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x v="257"/>
    <x v="5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x v="58"/>
    <x v="7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x v="167"/>
    <x v="7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x v="4"/>
    <x v="3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x v="301"/>
    <x v="6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x v="107"/>
    <x v="6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x v="169"/>
    <x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x v="83"/>
    <x v="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x v="11"/>
    <x v="0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x v="66"/>
    <x v="4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x v="23"/>
    <x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x v="30"/>
    <x v="1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x v="101"/>
    <x v="3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x v="254"/>
    <x v="11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x v="47"/>
    <x v="1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x v="291"/>
    <x v="1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x v="154"/>
    <x v="11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x v="279"/>
    <x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x v="122"/>
    <x v="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x v="313"/>
    <x v="0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x v="36"/>
    <x v="10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x v="177"/>
    <x v="0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x v="193"/>
    <x v="6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x v="108"/>
    <x v="11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x v="162"/>
    <x v="7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x v="25"/>
    <x v="10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x v="327"/>
    <x v="0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x v="322"/>
    <x v="10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x v="75"/>
    <x v="0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x v="103"/>
    <x v="1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x v="21"/>
    <x v="2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x v="186"/>
    <x v="7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x v="341"/>
    <x v="1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x v="104"/>
    <x v="11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x v="0"/>
    <x v="0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x v="13"/>
    <x v="3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x v="335"/>
    <x v="0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x v="260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x v="247"/>
    <x v="10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x v="17"/>
    <x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x v="311"/>
    <x v="5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x v="218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x v="205"/>
    <x v="11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x v="21"/>
    <x v="2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x v="202"/>
    <x v="11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x v="144"/>
    <x v="1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x v="67"/>
    <x v="11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x v="182"/>
    <x v="9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x v="220"/>
    <x v="9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x v="272"/>
    <x v="1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x v="38"/>
    <x v="4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x v="286"/>
    <x v="9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x v="39"/>
    <x v="4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x v="176"/>
    <x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x v="185"/>
    <x v="10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x v="86"/>
    <x v="6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x v="125"/>
    <x v="1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x v="316"/>
    <x v="1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x v="43"/>
    <x v="4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x v="50"/>
    <x v="3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x v="288"/>
    <x v="3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x v="92"/>
    <x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x v="285"/>
    <x v="1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x v="14"/>
    <x v="3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x v="9"/>
    <x v="5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x v="311"/>
    <x v="5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x v="31"/>
    <x v="7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x v="247"/>
    <x v="10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x v="74"/>
    <x v="10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x v="264"/>
    <x v="7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x v="170"/>
    <x v="7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x v="45"/>
    <x v="5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x v="335"/>
    <x v="0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x v="321"/>
    <x v="1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x v="318"/>
    <x v="1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x v="30"/>
    <x v="1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x v="155"/>
    <x v="1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x v="221"/>
    <x v="5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x v="22"/>
    <x v="2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x v="79"/>
    <x v="5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x v="262"/>
    <x v="2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x v="290"/>
    <x v="6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x v="129"/>
    <x v="11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x v="10"/>
    <x v="3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x v="211"/>
    <x v="7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x v="331"/>
    <x v="0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x v="306"/>
    <x v="10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x v="144"/>
    <x v="1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x v="82"/>
    <x v="10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x v="143"/>
    <x v="7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x v="148"/>
    <x v="0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x v="250"/>
    <x v="4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x v="141"/>
    <x v="10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x v="198"/>
    <x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x v="337"/>
    <x v="3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x v="330"/>
    <x v="1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x v="286"/>
    <x v="9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x v="30"/>
    <x v="1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x v="160"/>
    <x v="1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x v="259"/>
    <x v="6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x v="47"/>
    <x v="1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x v="101"/>
    <x v="3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x v="8"/>
    <x v="4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x v="113"/>
    <x v="0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x v="333"/>
    <x v="6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x v="350"/>
    <x v="3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x v="59"/>
    <x v="2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x v="30"/>
    <x v="1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x v="258"/>
    <x v="4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x v="72"/>
    <x v="4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x v="166"/>
    <x v="11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x v="151"/>
    <x v="4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x v="44"/>
    <x v="11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x v="216"/>
    <x v="2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x v="35"/>
    <x v="7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x v="332"/>
    <x v="5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x v="254"/>
    <x v="11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x v="220"/>
    <x v="9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x v="189"/>
    <x v="9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x v="286"/>
    <x v="9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x v="23"/>
    <x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x v="17"/>
    <x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x v="294"/>
    <x v="2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x v="18"/>
    <x v="6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x v="49"/>
    <x v="3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x v="120"/>
    <x v="1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x v="35"/>
    <x v="7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x v="55"/>
    <x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x v="292"/>
    <x v="0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x v="120"/>
    <x v="1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x v="202"/>
    <x v="11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x v="221"/>
    <x v="5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x v="181"/>
    <x v="9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x v="335"/>
    <x v="0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x v="154"/>
    <x v="11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x v="243"/>
    <x v="7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x v="284"/>
    <x v="0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x v="137"/>
    <x v="10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x v="202"/>
    <x v="11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x v="104"/>
    <x v="11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x v="86"/>
    <x v="6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x v="28"/>
    <x v="7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x v="66"/>
    <x v="4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x v="295"/>
    <x v="6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x v="36"/>
    <x v="10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x v="22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x v="58"/>
    <x v="7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x v="198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x v="38"/>
    <x v="4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x v="257"/>
    <x v="5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x v="246"/>
    <x v="1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x v="166"/>
    <x v="11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x v="281"/>
    <x v="9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x v="25"/>
    <x v="10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x v="23"/>
    <x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x v="296"/>
    <x v="5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x v="15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x v="1"/>
    <x v="1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x v="142"/>
    <x v="5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x v="331"/>
    <x v="0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x v="242"/>
    <x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x v="179"/>
    <x v="4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x v="202"/>
    <x v="11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x v="349"/>
    <x v="4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x v="214"/>
    <x v="2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x v="260"/>
    <x v="10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x v="78"/>
    <x v="9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x v="240"/>
    <x v="5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x v="195"/>
    <x v="9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x v="285"/>
    <x v="1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x v="350"/>
    <x v="3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x v="191"/>
    <x v="7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x v="20"/>
    <x v="9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x v="114"/>
    <x v="7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x v="82"/>
    <x v="10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x v="232"/>
    <x v="3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x v="62"/>
    <x v="3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x v="237"/>
    <x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x v="6"/>
    <x v="3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x v="254"/>
    <x v="11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x v="223"/>
    <x v="3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x v="118"/>
    <x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x v="170"/>
    <x v="7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x v="202"/>
    <x v="11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x v="266"/>
    <x v="4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x v="127"/>
    <x v="3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x v="278"/>
    <x v="6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x v="171"/>
    <x v="4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x v="264"/>
    <x v="7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x v="144"/>
    <x v="1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x v="224"/>
    <x v="1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x v="165"/>
    <x v="5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x v="76"/>
    <x v="11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x v="191"/>
    <x v="7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x v="199"/>
    <x v="11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x v="72"/>
    <x v="4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x v="32"/>
    <x v="10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x v="27"/>
    <x v="5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x v="30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x v="144"/>
    <x v="1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x v="102"/>
    <x v="9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x v="117"/>
    <x v="2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x v="63"/>
    <x v="2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x v="222"/>
    <x v="10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x v="83"/>
    <x v="7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x v="91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x v="45"/>
    <x v="5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x v="175"/>
    <x v="4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x v="288"/>
    <x v="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x v="243"/>
    <x v="7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x v="156"/>
    <x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x v="176"/>
    <x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x v="244"/>
    <x v="1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x v="121"/>
    <x v="7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x v="194"/>
    <x v="10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x v="57"/>
    <x v="11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x v="54"/>
    <x v="6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x v="10"/>
    <x v="3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x v="262"/>
    <x v="2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x v="241"/>
    <x v="10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x v="215"/>
    <x v="3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x v="192"/>
    <x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x v="303"/>
    <x v="4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x v="333"/>
    <x v="6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x v="153"/>
    <x v="9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x v="92"/>
    <x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x v="263"/>
    <x v="9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x v="89"/>
    <x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x v="169"/>
    <x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x v="91"/>
    <x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x v="218"/>
    <x v="10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x v="226"/>
    <x v="3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x v="220"/>
    <x v="9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x v="202"/>
    <x v="11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x v="9"/>
    <x v="5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x v="196"/>
    <x v="6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x v="223"/>
    <x v="3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x v="40"/>
    <x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x v="357"/>
    <x v="5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x v="73"/>
    <x v="1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x v="123"/>
    <x v="4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x v="295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x v="348"/>
    <x v="10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x v="310"/>
    <x v="1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x v="314"/>
    <x v="9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x v="79"/>
    <x v="5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x v="238"/>
    <x v="2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x v="316"/>
    <x v="1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x v="70"/>
    <x v="2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x v="183"/>
    <x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x v="50"/>
    <x v="3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x v="270"/>
    <x v="6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x v="117"/>
    <x v="2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x v="112"/>
    <x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x v="29"/>
    <x v="3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x v="60"/>
    <x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x v="129"/>
    <x v="11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x v="79"/>
    <x v="5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x v="269"/>
    <x v="6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x v="172"/>
    <x v="1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x v="307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x v="276"/>
    <x v="5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x v="116"/>
    <x v="9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x v="147"/>
    <x v="6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x v="180"/>
    <x v="5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x v="129"/>
    <x v="11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x v="250"/>
    <x v="4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x v="46"/>
    <x v="11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x v="14"/>
    <x v="3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x v="73"/>
    <x v="1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x v="299"/>
    <x v="6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x v="359"/>
    <x v="2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x v="313"/>
    <x v="0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x v="134"/>
    <x v="3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x v="97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x v="166"/>
    <x v="11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x v="154"/>
    <x v="11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x v="21"/>
    <x v="2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x v="216"/>
    <x v="2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x v="148"/>
    <x v="0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x v="112"/>
    <x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x v="296"/>
    <x v="5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x v="23"/>
    <x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x v="244"/>
    <x v="1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x v="264"/>
    <x v="7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x v="74"/>
    <x v="10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x v="227"/>
    <x v="11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x v="142"/>
    <x v="5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x v="117"/>
    <x v="2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x v="58"/>
    <x v="7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x v="45"/>
    <x v="5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x v="73"/>
    <x v="1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x v="68"/>
    <x v="9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x v="115"/>
    <x v="0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x v="13"/>
    <x v="3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x v="248"/>
    <x v="6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x v="298"/>
    <x v="4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x v="174"/>
    <x v="0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x v="214"/>
    <x v="2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x v="333"/>
    <x v="6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x v="357"/>
    <x v="5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x v="92"/>
    <x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x v="96"/>
    <x v="11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x v="132"/>
    <x v="0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x v="154"/>
    <x v="11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x v="166"/>
    <x v="11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x v="297"/>
    <x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x v="81"/>
    <x v="4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x v="24"/>
    <x v="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x v="305"/>
    <x v="1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x v="349"/>
    <x v="4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x v="202"/>
    <x v="11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x v="56"/>
    <x v="3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x v="89"/>
    <x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x v="311"/>
    <x v="5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x v="200"/>
    <x v="9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x v="125"/>
    <x v="1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x v="208"/>
    <x v="2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x v="20"/>
    <x v="9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x v="305"/>
    <x v="1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x v="70"/>
    <x v="2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x v="90"/>
    <x v="11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x v="249"/>
    <x v="0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x v="139"/>
    <x v="5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x v="204"/>
    <x v="3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x v="234"/>
    <x v="9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x v="154"/>
    <x v="11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x v="91"/>
    <x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x v="28"/>
    <x v="7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x v="212"/>
    <x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x v="199"/>
    <x v="11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x v="243"/>
    <x v="7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x v="72"/>
    <x v="4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x v="112"/>
    <x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x v="140"/>
    <x v="4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x v="218"/>
    <x v="10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x v="337"/>
    <x v="3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x v="164"/>
    <x v="5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x v="330"/>
    <x v="1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x v="253"/>
    <x v="2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x v="148"/>
    <x v="0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x v="13"/>
    <x v="3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x v="163"/>
    <x v="5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x v="221"/>
    <x v="5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x v="273"/>
    <x v="6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x v="181"/>
    <x v="9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x v="184"/>
    <x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x v="172"/>
    <x v="1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x v="165"/>
    <x v="5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x v="60"/>
    <x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x v="179"/>
    <x v="4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x v="267"/>
    <x v="3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x v="207"/>
    <x v="7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x v="83"/>
    <x v="7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x v="42"/>
    <x v="5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x v="93"/>
    <x v="6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x v="49"/>
    <x v="3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x v="98"/>
    <x v="10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x v="254"/>
    <x v="11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x v="322"/>
    <x v="10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x v="11"/>
    <x v="0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x v="294"/>
    <x v="2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x v="230"/>
    <x v="4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x v="194"/>
    <x v="10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x v="145"/>
    <x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x v="243"/>
    <x v="7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x v="74"/>
    <x v="10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x v="112"/>
    <x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x v="105"/>
    <x v="0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x v="39"/>
    <x v="4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x v="91"/>
    <x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x v="227"/>
    <x v="11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x v="303"/>
    <x v="4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x v="218"/>
    <x v="10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x v="274"/>
    <x v="5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x v="144"/>
    <x v="1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x v="176"/>
    <x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x v="170"/>
    <x v="7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x v="300"/>
    <x v="0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x v="138"/>
    <x v="10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x v="34"/>
    <x v="5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x v="5"/>
    <x v="3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x v="33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x v="109"/>
    <x v="10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x v="294"/>
    <x v="2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x v="297"/>
    <x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x v="351"/>
    <x v="10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x v="197"/>
    <x v="11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x v="160"/>
    <x v="1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x v="161"/>
    <x v="3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x v="219"/>
    <x v="10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x v="318"/>
    <x v="1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x v="335"/>
    <x v="0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x v="297"/>
    <x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x v="360"/>
    <x v="0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x v="107"/>
    <x v="6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x v="176"/>
    <x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x v="294"/>
    <x v="2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x v="110"/>
    <x v="6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x v="320"/>
    <x v="2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x v="262"/>
    <x v="2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x v="161"/>
    <x v="3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x v="116"/>
    <x v="9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x v="222"/>
    <x v="10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x v="75"/>
    <x v="0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x v="306"/>
    <x v="10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x v="250"/>
    <x v="4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x v="255"/>
    <x v="2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x v="22"/>
    <x v="2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x v="262"/>
    <x v="2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x v="254"/>
    <x v="11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x v="281"/>
    <x v="9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x v="208"/>
    <x v="2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x v="324"/>
    <x v="6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x v="111"/>
    <x v="7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x v="107"/>
    <x v="6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x v="61"/>
    <x v="9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x v="174"/>
    <x v="0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x v="123"/>
    <x v="4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x v="30"/>
    <x v="1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x v="297"/>
    <x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x v="118"/>
    <x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x v="199"/>
    <x v="11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x v="43"/>
    <x v="4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x v="176"/>
    <x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x v="148"/>
    <x v="0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x v="96"/>
    <x v="11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x v="250"/>
    <x v="4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x v="169"/>
    <x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x v="22"/>
    <x v="2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x v="54"/>
    <x v="6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x v="94"/>
    <x v="4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x v="299"/>
    <x v="6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x v="237"/>
    <x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x v="85"/>
    <x v="4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x v="36"/>
    <x v="10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x v="24"/>
    <x v="9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x v="261"/>
    <x v="5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x v="110"/>
    <x v="6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x v="6"/>
    <x v="3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x v="51"/>
    <x v="2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x v="311"/>
    <x v="5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x v="208"/>
    <x v="2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x v="348"/>
    <x v="10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x v="224"/>
    <x v="1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x v="118"/>
    <x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x v="197"/>
    <x v="11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x v="86"/>
    <x v="6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x v="334"/>
    <x v="0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x v="125"/>
    <x v="1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x v="172"/>
    <x v="1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x v="39"/>
    <x v="4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x v="250"/>
    <x v="4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x v="194"/>
    <x v="10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x v="8"/>
    <x v="4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x v="302"/>
    <x v="6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x v="324"/>
    <x v="6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x v="217"/>
    <x v="5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x v="157"/>
    <x v="2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x v="249"/>
    <x v="0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x v="194"/>
    <x v="10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x v="49"/>
    <x v="3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x v="4"/>
    <x v="3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x v="85"/>
    <x v="4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x v="297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x v="62"/>
    <x v="3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x v="266"/>
    <x v="4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x v="252"/>
    <x v="2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x v="9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x v="17"/>
    <x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x v="112"/>
    <x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x v="80"/>
    <x v="6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x v="223"/>
    <x v="3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x v="191"/>
    <x v="7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x v="270"/>
    <x v="6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x v="80"/>
    <x v="6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x v="316"/>
    <x v="1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x v="249"/>
    <x v="0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x v="328"/>
    <x v="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x v="116"/>
    <x v="9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x v="1"/>
    <x v="1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x v="318"/>
    <x v="1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x v="321"/>
    <x v="1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x v="13"/>
    <x v="3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x v="155"/>
    <x v="1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x v="202"/>
    <x v="11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x v="92"/>
    <x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x v="144"/>
    <x v="1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x v="32"/>
    <x v="10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x v="279"/>
    <x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x v="54"/>
    <x v="6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x v="311"/>
    <x v="5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x v="72"/>
    <x v="4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x v="255"/>
    <x v="2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x v="53"/>
    <x v="6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x v="228"/>
    <x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x v="88"/>
    <x v="10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x v="40"/>
    <x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x v="64"/>
    <x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x v="294"/>
    <x v="2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x v="86"/>
    <x v="6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x v="251"/>
    <x v="5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x v="39"/>
    <x v="4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x v="195"/>
    <x v="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x v="36"/>
    <x v="10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x v="292"/>
    <x v="0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x v="72"/>
    <x v="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x v="59"/>
    <x v="2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x v="17"/>
    <x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x v="341"/>
    <x v="1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x v="289"/>
    <x v="3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x v="337"/>
    <x v="3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x v="46"/>
    <x v="11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x v="300"/>
    <x v="0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x v="243"/>
    <x v="7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x v="267"/>
    <x v="3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x v="105"/>
    <x v="0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x v="73"/>
    <x v="1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x v="183"/>
    <x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x v="61"/>
    <x v="9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x v="6"/>
    <x v="3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x v="100"/>
    <x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x v="118"/>
    <x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x v="240"/>
    <x v="5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x v="22"/>
    <x v="2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x v="135"/>
    <x v="0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x v="349"/>
    <x v="4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x v="322"/>
    <x v="10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x v="100"/>
    <x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x v="164"/>
    <x v="5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x v="61"/>
    <x v="9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x v="101"/>
    <x v="3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x v="228"/>
    <x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x v="319"/>
    <x v="11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x v="284"/>
    <x v="0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x v="204"/>
    <x v="3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x v="175"/>
    <x v="4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x v="127"/>
    <x v="3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x v="188"/>
    <x v="2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x v="128"/>
    <x v="0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x v="19"/>
    <x v="5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x v="255"/>
    <x v="2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x v="50"/>
    <x v="3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x v="301"/>
    <x v="6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x v="154"/>
    <x v="11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x v="205"/>
    <x v="11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x v="135"/>
    <x v="0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x v="154"/>
    <x v="11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x v="267"/>
    <x v="3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x v="47"/>
    <x v="1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x v="138"/>
    <x v="10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x v="250"/>
    <x v="4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x v="267"/>
    <x v="3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x v="171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x v="17"/>
    <x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x v="109"/>
    <x v="10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x v="218"/>
    <x v="10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x v="160"/>
    <x v="1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x v="147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x v="119"/>
    <x v="9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x v="223"/>
    <x v="3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x v="269"/>
    <x v="6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x v="135"/>
    <x v="0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x v="86"/>
    <x v="6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x v="101"/>
    <x v="3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x v="5"/>
    <x v="3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x v="100"/>
    <x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x v="114"/>
    <x v="7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x v="254"/>
    <x v="11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x v="303"/>
    <x v="4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x v="330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x v="98"/>
    <x v="10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x v="305"/>
    <x v="1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x v="184"/>
    <x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x v="320"/>
    <x v="2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x v="114"/>
    <x v="7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x v="319"/>
    <x v="11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x v="144"/>
    <x v="1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x v="183"/>
    <x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x v="26"/>
    <x v="2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x v="37"/>
    <x v="9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x v="29"/>
    <x v="3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x v="255"/>
    <x v="2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x v="151"/>
    <x v="4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x v="132"/>
    <x v="0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x v="25"/>
    <x v="10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x v="27"/>
    <x v="5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x v="129"/>
    <x v="11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x v="210"/>
    <x v="7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x v="84"/>
    <x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x v="110"/>
    <x v="6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x v="86"/>
    <x v="6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x v="105"/>
    <x v="0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x v="181"/>
    <x v="9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x v="288"/>
    <x v="3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x v="186"/>
    <x v="7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x v="20"/>
    <x v="9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x v="216"/>
    <x v="2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x v="290"/>
    <x v="6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x v="122"/>
    <x v="2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x v="121"/>
    <x v="7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x v="173"/>
    <x v="7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x v="92"/>
    <x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x v="12"/>
    <x v="5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x v="94"/>
    <x v="4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x v="278"/>
    <x v="6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x v="96"/>
    <x v="11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x v="17"/>
    <x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x v="89"/>
    <x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x v="155"/>
    <x v="1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x v="342"/>
    <x v="11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x v="355"/>
    <x v="10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x v="167"/>
    <x v="7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x v="135"/>
    <x v="0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x v="29"/>
    <x v="3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x v="295"/>
    <x v="6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x v="86"/>
    <x v="6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x v="315"/>
    <x v="0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x v="132"/>
    <x v="0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x v="113"/>
    <x v="0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x v="163"/>
    <x v="5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x v="121"/>
    <x v="7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x v="129"/>
    <x v="11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x v="151"/>
    <x v="4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x v="119"/>
    <x v="9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x v="202"/>
    <x v="11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x v="293"/>
    <x v="1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x v="157"/>
    <x v="2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x v="315"/>
    <x v="0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x v="307"/>
    <x v="6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x v="19"/>
    <x v="5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x v="79"/>
    <x v="5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x v="269"/>
    <x v="6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x v="303"/>
    <x v="4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x v="315"/>
    <x v="0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x v="331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x v="145"/>
    <x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x v="270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x v="208"/>
    <x v="2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x v="242"/>
    <x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x v="281"/>
    <x v="9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x v="77"/>
    <x v="6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x v="168"/>
    <x v="7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x v="20"/>
    <x v="9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x v="303"/>
    <x v="4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x v="168"/>
    <x v="7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x v="197"/>
    <x v="11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x v="231"/>
    <x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x v="199"/>
    <x v="11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x v="308"/>
    <x v="5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x v="181"/>
    <x v="9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x v="186"/>
    <x v="7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x v="302"/>
    <x v="6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x v="255"/>
    <x v="2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x v="69"/>
    <x v="4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x v="38"/>
    <x v="4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x v="237"/>
    <x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x v="253"/>
    <x v="2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x v="33"/>
    <x v="9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x v="85"/>
    <x v="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x v="56"/>
    <x v="3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x v="87"/>
    <x v="2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x v="199"/>
    <x v="11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x v="241"/>
    <x v="10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x v="117"/>
    <x v="2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x v="239"/>
    <x v="6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x v="154"/>
    <x v="11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x v="64"/>
    <x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x v="83"/>
    <x v="7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x v="72"/>
    <x v="4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x v="224"/>
    <x v="1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x v="174"/>
    <x v="0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x v="75"/>
    <x v="0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x v="41"/>
    <x v="4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x v="71"/>
    <x v="1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x v="167"/>
    <x v="7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x v="210"/>
    <x v="7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x v="108"/>
    <x v="11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x v="307"/>
    <x v="6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x v="270"/>
    <x v="6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x v="246"/>
    <x v="1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x v="268"/>
    <x v="9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x v="272"/>
    <x v="1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x v="91"/>
    <x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x v="111"/>
    <x v="7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x v="172"/>
    <x v="1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x v="212"/>
    <x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x v="117"/>
    <x v="2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x v="332"/>
    <x v="5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x v="145"/>
    <x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x v="127"/>
    <x v="3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x v="175"/>
    <x v="4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x v="58"/>
    <x v="7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x v="107"/>
    <x v="6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x v="61"/>
    <x v="9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x v="12"/>
    <x v="5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x v="199"/>
    <x v="11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x v="186"/>
    <x v="7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x v="75"/>
    <x v="0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x v="41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x v="230"/>
    <x v="4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x v="279"/>
    <x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x v="221"/>
    <x v="5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x v="75"/>
    <x v="0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x v="319"/>
    <x v="11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x v="23"/>
    <x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x v="88"/>
    <x v="10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x v="169"/>
    <x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x v="179"/>
    <x v="4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x v="223"/>
    <x v="3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x v="152"/>
    <x v="3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x v="188"/>
    <x v="2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x v="135"/>
    <x v="0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x v="120"/>
    <x v="1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x v="143"/>
    <x v="7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x v="157"/>
    <x v="2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x v="10"/>
    <x v="3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x v="176"/>
    <x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x v="284"/>
    <x v="0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x v="305"/>
    <x v="1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x v="145"/>
    <x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x v="337"/>
    <x v="3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x v="295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x v="11"/>
    <x v="0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x v="129"/>
    <x v="11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x v="192"/>
    <x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x v="185"/>
    <x v="10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x v="43"/>
    <x v="4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x v="204"/>
    <x v="3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x v="37"/>
    <x v="9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x v="80"/>
    <x v="6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x v="305"/>
    <x v="1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x v="71"/>
    <x v="1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x v="21"/>
    <x v="2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x v="218"/>
    <x v="10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x v="168"/>
    <x v="7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x v="104"/>
    <x v="11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x v="186"/>
    <x v="7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x v="114"/>
    <x v="7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x v="141"/>
    <x v="10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x v="267"/>
    <x v="3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x v="82"/>
    <x v="10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x v="323"/>
    <x v="11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x v="66"/>
    <x v="4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x v="201"/>
    <x v="7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x v="45"/>
    <x v="5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x v="172"/>
    <x v="1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x v="150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x v="35"/>
    <x v="7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x v="50"/>
    <x v="3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x v="267"/>
    <x v="3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x v="90"/>
    <x v="11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x v="297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x v="349"/>
    <x v="4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x v="243"/>
    <x v="7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x v="332"/>
    <x v="5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x v="101"/>
    <x v="3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x v="318"/>
    <x v="1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x v="125"/>
    <x v="1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x v="311"/>
    <x v="5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x v="233"/>
    <x v="9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x v="165"/>
    <x v="5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x v="240"/>
    <x v="5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x v="111"/>
    <x v="7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x v="296"/>
    <x v="5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x v="70"/>
    <x v="2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x v="243"/>
    <x v="7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x v="26"/>
    <x v="2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x v="69"/>
    <x v="4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x v="46"/>
    <x v="11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x v="147"/>
    <x v="6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x v="261"/>
    <x v="5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x v="207"/>
    <x v="7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x v="350"/>
    <x v="3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x v="315"/>
    <x v="0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x v="26"/>
    <x v="2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x v="22"/>
    <x v="2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x v="16"/>
    <x v="7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x v="42"/>
    <x v="5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x v="144"/>
    <x v="1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x v="257"/>
    <x v="5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x v="298"/>
    <x v="4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x v="39"/>
    <x v="4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x v="279"/>
    <x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x v="34"/>
    <x v="5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x v="283"/>
    <x v="5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x v="29"/>
    <x v="3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x v="18"/>
    <x v="6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x v="218"/>
    <x v="10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x v="243"/>
    <x v="7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x v="77"/>
    <x v="6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x v="87"/>
    <x v="2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x v="125"/>
    <x v="1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x v="146"/>
    <x v="11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x v="193"/>
    <x v="6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x v="40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x v="143"/>
    <x v="7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x v="217"/>
    <x v="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x v="296"/>
    <x v="5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x v="21"/>
    <x v="2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x v="67"/>
    <x v="11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x v="74"/>
    <x v="10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x v="138"/>
    <x v="10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x v="117"/>
    <x v="2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x v="238"/>
    <x v="2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x v="297"/>
    <x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x v="96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x v="100"/>
    <x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x v="283"/>
    <x v="5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x v="11"/>
    <x v="0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x v="11"/>
    <x v="0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x v="173"/>
    <x v="7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x v="323"/>
    <x v="11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x v="141"/>
    <x v="10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x v="90"/>
    <x v="11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x v="135"/>
    <x v="0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x v="202"/>
    <x v="11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x v="113"/>
    <x v="0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x v="127"/>
    <x v="3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x v="218"/>
    <x v="10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x v="241"/>
    <x v="10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x v="205"/>
    <x v="11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x v="168"/>
    <x v="7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x v="105"/>
    <x v="0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x v="45"/>
    <x v="5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x v="136"/>
    <x v="4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x v="197"/>
    <x v="11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x v="171"/>
    <x v="4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x v="209"/>
    <x v="7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x v="89"/>
    <x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x v="194"/>
    <x v="10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x v="19"/>
    <x v="5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x v="89"/>
    <x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x v="326"/>
    <x v="10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x v="188"/>
    <x v="2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x v="224"/>
    <x v="1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x v="86"/>
    <x v="6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x v="299"/>
    <x v="6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x v="290"/>
    <x v="6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x v="104"/>
    <x v="11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x v="115"/>
    <x v="0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x v="204"/>
    <x v="3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x v="36"/>
    <x v="10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x v="315"/>
    <x v="0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x v="39"/>
    <x v="4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x v="132"/>
    <x v="0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x v="119"/>
    <x v="9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x v="76"/>
    <x v="1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x v="226"/>
    <x v="3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x v="312"/>
    <x v="2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x v="196"/>
    <x v="6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x v="203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x v="144"/>
    <x v="1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x v="225"/>
    <x v="3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x v="297"/>
    <x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x v="84"/>
    <x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x v="92"/>
    <x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x v="37"/>
    <x v="9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x v="208"/>
    <x v="2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x v="29"/>
    <x v="3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x v="196"/>
    <x v="6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x v="110"/>
    <x v="6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x v="349"/>
    <x v="4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x v="177"/>
    <x v="0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x v="307"/>
    <x v="6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x v="21"/>
    <x v="2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x v="131"/>
    <x v="9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x v="3"/>
    <x v="0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x v="347"/>
    <x v="1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x v="83"/>
    <x v="7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x v="257"/>
    <x v="5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x v="259"/>
    <x v="6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x v="257"/>
    <x v="5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x v="169"/>
    <x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x v="79"/>
    <x v="5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x v="298"/>
    <x v="4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x v="6"/>
    <x v="3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x v="240"/>
    <x v="5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x v="132"/>
    <x v="0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x v="350"/>
    <x v="3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x v="77"/>
    <x v="6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x v="39"/>
    <x v="4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x v="311"/>
    <x v="5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x v="307"/>
    <x v="6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x v="136"/>
    <x v="4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x v="26"/>
    <x v="2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x v="279"/>
    <x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x v="222"/>
    <x v="10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x v="179"/>
    <x v="4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x v="160"/>
    <x v="1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x v="108"/>
    <x v="11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x v="240"/>
    <x v="5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x v="30"/>
    <x v="1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x v="279"/>
    <x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x v="150"/>
    <x v="7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x v="30"/>
    <x v="1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x v="157"/>
    <x v="2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x v="66"/>
    <x v="4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x v="180"/>
    <x v="5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x v="137"/>
    <x v="10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x v="233"/>
    <x v="9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x v="276"/>
    <x v="5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x v="191"/>
    <x v="7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x v="96"/>
    <x v="11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x v="240"/>
    <x v="5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x v="199"/>
    <x v="11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x v="86"/>
    <x v="6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x v="323"/>
    <x v="11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x v="170"/>
    <x v="7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x v="200"/>
    <x v="9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x v="164"/>
    <x v="5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x v="180"/>
    <x v="5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x v="223"/>
    <x v="3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x v="203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x v="283"/>
    <x v="5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x v="331"/>
    <x v="0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x v="264"/>
    <x v="7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x v="333"/>
    <x v="6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x v="247"/>
    <x v="10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x v="68"/>
    <x v="9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x v="229"/>
    <x v="10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x v="163"/>
    <x v="5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x v="42"/>
    <x v="5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x v="139"/>
    <x v="5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x v="210"/>
    <x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x v="29"/>
    <x v="3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x v="87"/>
    <x v="2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x v="29"/>
    <x v="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x v="50"/>
    <x v="3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x v="212"/>
    <x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x v="90"/>
    <x v="11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x v="77"/>
    <x v="6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x v="310"/>
    <x v="1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x v="31"/>
    <x v="7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x v="111"/>
    <x v="7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x v="313"/>
    <x v="0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x v="314"/>
    <x v="9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x v="215"/>
    <x v="3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x v="3"/>
    <x v="0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x v="270"/>
    <x v="6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x v="59"/>
    <x v="2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x v="305"/>
    <x v="1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x v="226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x v="195"/>
    <x v="9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x v="92"/>
    <x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x v="120"/>
    <x v="1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x v="319"/>
    <x v="11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x v="142"/>
    <x v="5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x v="8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x v="80"/>
    <x v="6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x v="76"/>
    <x v="11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x v="157"/>
    <x v="2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x v="17"/>
    <x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x v="244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x v="247"/>
    <x v="1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x v="277"/>
    <x v="10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x v="199"/>
    <x v="11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x v="108"/>
    <x v="11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x v="65"/>
    <x v="7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x v="10"/>
    <x v="3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x v="180"/>
    <x v="5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x v="2"/>
    <x v="2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x v="30"/>
    <x v="1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x v="54"/>
    <x v="6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x v="52"/>
    <x v="4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x v="231"/>
    <x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x v="194"/>
    <x v="10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x v="73"/>
    <x v="1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x v="109"/>
    <x v="10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x v="185"/>
    <x v="10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x v="130"/>
    <x v="6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x v="121"/>
    <x v="7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x v="67"/>
    <x v="11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x v="136"/>
    <x v="4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x v="69"/>
    <x v="4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x v="117"/>
    <x v="2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x v="123"/>
    <x v="4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x v="212"/>
    <x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x v="282"/>
    <x v="3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x v="201"/>
    <x v="7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x v="257"/>
    <x v="5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x v="12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x v="172"/>
    <x v="1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x v="257"/>
    <x v="5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x v="0"/>
    <x v="0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x v="219"/>
    <x v="10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x v="126"/>
    <x v="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x v="237"/>
    <x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x v="40"/>
    <x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x v="98"/>
    <x v="10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x v="253"/>
    <x v="2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x v="185"/>
    <x v="10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x v="296"/>
    <x v="5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x v="218"/>
    <x v="10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x v="279"/>
    <x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x v="111"/>
    <x v="7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x v="26"/>
    <x v="2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x v="212"/>
    <x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x v="6"/>
    <x v="3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x v="30"/>
    <x v="1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x v="79"/>
    <x v="5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x v="349"/>
    <x v="4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x v="112"/>
    <x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x v="204"/>
    <x v="3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x v="85"/>
    <x v="4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x v="106"/>
    <x v="3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x v="113"/>
    <x v="0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x v="231"/>
    <x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x v="113"/>
    <x v="0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x v="203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x v="182"/>
    <x v="9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x v="87"/>
    <x v="2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x v="307"/>
    <x v="6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x v="234"/>
    <x v="9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x v="114"/>
    <x v="7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x v="52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x v="229"/>
    <x v="10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x v="98"/>
    <x v="10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x v="142"/>
    <x v="5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x v="194"/>
    <x v="10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x v="89"/>
    <x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x v="97"/>
    <x v="0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x v="134"/>
    <x v="3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x v="31"/>
    <x v="7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x v="109"/>
    <x v="10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x v="136"/>
    <x v="4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x v="220"/>
    <x v="9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x v="127"/>
    <x v="3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x v="151"/>
    <x v="4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x v="66"/>
    <x v="4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x v="7"/>
    <x v="4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x v="198"/>
    <x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x v="8"/>
    <x v="4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x v="21"/>
    <x v="2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x v="121"/>
    <x v="7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x v="288"/>
    <x v="3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x v="256"/>
    <x v="11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x v="40"/>
    <x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x v="39"/>
    <x v="4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x v="230"/>
    <x v="4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x v="284"/>
    <x v="0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x v="109"/>
    <x v="10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x v="180"/>
    <x v="5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x v="107"/>
    <x v="6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x v="217"/>
    <x v="5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x v="0"/>
    <x v="0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x v="213"/>
    <x v="3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x v="26"/>
    <x v="2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x v="244"/>
    <x v="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x v="100"/>
    <x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x v="92"/>
    <x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x v="241"/>
    <x v="10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x v="127"/>
    <x v="3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x v="255"/>
    <x v="2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x v="56"/>
    <x v="3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x v="121"/>
    <x v="7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x v="267"/>
    <x v="3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x v="175"/>
    <x v="4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x v="25"/>
    <x v="10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x v="105"/>
    <x v="0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x v="76"/>
    <x v="11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x v="212"/>
    <x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x v="189"/>
    <x v="9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x v="94"/>
    <x v="4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x v="36"/>
    <x v="10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x v="246"/>
    <x v="1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x v="33"/>
    <x v="9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x v="297"/>
    <x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x v="296"/>
    <x v="5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x v="87"/>
    <x v="2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x v="23"/>
    <x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x v="304"/>
    <x v="6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x v="169"/>
    <x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x v="192"/>
    <x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x v="321"/>
    <x v="1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x v="171"/>
    <x v="4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x v="311"/>
    <x v="5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x v="127"/>
    <x v="3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x v="81"/>
    <x v="4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x v="178"/>
    <x v="7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x v="212"/>
    <x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x v="204"/>
    <x v="3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x v="255"/>
    <x v="2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x v="11"/>
    <x v="0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x v="181"/>
    <x v="9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x v="75"/>
    <x v="0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x v="187"/>
    <x v="9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x v="128"/>
    <x v="0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x v="221"/>
    <x v="5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x v="216"/>
    <x v="2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x v="43"/>
    <x v="4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x v="113"/>
    <x v="0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x v="194"/>
    <x v="10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x v="306"/>
    <x v="10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x v="11"/>
    <x v="0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x v="194"/>
    <x v="10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x v="56"/>
    <x v="3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x v="310"/>
    <x v="1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x v="169"/>
    <x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x v="249"/>
    <x v="0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x v="322"/>
    <x v="10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x v="212"/>
    <x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x v="216"/>
    <x v="2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x v="117"/>
    <x v="2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x v="126"/>
    <x v="4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x v="212"/>
    <x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x v="321"/>
    <x v="1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x v="89"/>
    <x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x v="17"/>
    <x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x v="118"/>
    <x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x v="82"/>
    <x v="10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x v="150"/>
    <x v="7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x v="301"/>
    <x v="6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x v="147"/>
    <x v="6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x v="261"/>
    <x v="5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x v="6"/>
    <x v="3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x v="58"/>
    <x v="7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x v="335"/>
    <x v="0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x v="63"/>
    <x v="2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x v="252"/>
    <x v="2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x v="30"/>
    <x v="1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x v="142"/>
    <x v="5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x v="216"/>
    <x v="2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x v="147"/>
    <x v="6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x v="103"/>
    <x v="1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x v="164"/>
    <x v="5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x v="110"/>
    <x v="6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x v="303"/>
    <x v="4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x v="211"/>
    <x v="7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x v="250"/>
    <x v="4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x v="2"/>
    <x v="2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x v="211"/>
    <x v="7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x v="340"/>
    <x v="0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x v="110"/>
    <x v="6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x v="38"/>
    <x v="4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x v="204"/>
    <x v="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x v="231"/>
    <x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x v="13"/>
    <x v="3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x v="94"/>
    <x v="4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x v="165"/>
    <x v="5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x v="316"/>
    <x v="1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x v="35"/>
    <x v="7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x v="18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x v="92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x v="229"/>
    <x v="10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x v="322"/>
    <x v="10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x v="229"/>
    <x v="10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x v="6"/>
    <x v="3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x v="215"/>
    <x v="3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x v="119"/>
    <x v="9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x v="327"/>
    <x v="0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x v="106"/>
    <x v="3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x v="107"/>
    <x v="6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x v="306"/>
    <x v="10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x v="245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x v="231"/>
    <x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x v="22"/>
    <x v="2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x v="132"/>
    <x v="0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x v="315"/>
    <x v="0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x v="227"/>
    <x v="11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x v="258"/>
    <x v="4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x v="127"/>
    <x v="3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x v="118"/>
    <x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x v="111"/>
    <x v="7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x v="328"/>
    <x v="9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x v="7"/>
    <x v="4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x v="324"/>
    <x v="6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x v="69"/>
    <x v="4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x v="207"/>
    <x v="7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x v="284"/>
    <x v="0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x v="297"/>
    <x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x v="338"/>
    <x v="9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x v="174"/>
    <x v="0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x v="14"/>
    <x v="3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x v="168"/>
    <x v="7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x v="283"/>
    <x v="5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x v="142"/>
    <x v="5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x v="182"/>
    <x v="9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x v="110"/>
    <x v="6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x v="223"/>
    <x v="3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x v="39"/>
    <x v="4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x v="4"/>
    <x v="3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x v="284"/>
    <x v="0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x v="312"/>
    <x v="2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x v="316"/>
    <x v="1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x v="88"/>
    <x v="10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x v="343"/>
    <x v="5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x v="7"/>
    <x v="4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x v="44"/>
    <x v="11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x v="336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x v="65"/>
    <x v="7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x v="99"/>
    <x v="7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x v="8"/>
    <x v="4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x v="231"/>
    <x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x v="25"/>
    <x v="10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x v="155"/>
    <x v="1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x v="123"/>
    <x v="4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x v="171"/>
    <x v="4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x v="28"/>
    <x v="7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x v="261"/>
    <x v="5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x v="218"/>
    <x v="10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x v="75"/>
    <x v="0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x v="139"/>
    <x v="5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x v="194"/>
    <x v="10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x v="255"/>
    <x v="2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x v="81"/>
    <x v="4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x v="48"/>
    <x v="9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x v="199"/>
    <x v="11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x v="201"/>
    <x v="7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x v="125"/>
    <x v="1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x v="85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x v="247"/>
    <x v="10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x v="331"/>
    <x v="0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x v="179"/>
    <x v="4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x v="90"/>
    <x v="11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x v="39"/>
    <x v="4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x v="35"/>
    <x v="7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x v="41"/>
    <x v="4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x v="205"/>
    <x v="11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x v="73"/>
    <x v="1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x v="311"/>
    <x v="5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x v="82"/>
    <x v="10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x v="71"/>
    <x v="1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x v="302"/>
    <x v="6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x v="33"/>
    <x v="9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x v="64"/>
    <x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x v="229"/>
    <x v="10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x v="208"/>
    <x v="2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x v="58"/>
    <x v="7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x v="144"/>
    <x v="1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x v="5"/>
    <x v="3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x v="114"/>
    <x v="7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x v="248"/>
    <x v="6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x v="179"/>
    <x v="4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x v="180"/>
    <x v="5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x v="283"/>
    <x v="5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x v="91"/>
    <x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x v="144"/>
    <x v="1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x v="69"/>
    <x v="4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x v="76"/>
    <x v="11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x v="15"/>
    <x v="6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x v="26"/>
    <x v="2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x v="67"/>
    <x v="11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x v="83"/>
    <x v="7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x v="106"/>
    <x v="3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x v="14"/>
    <x v="3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x v="153"/>
    <x v="9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x v="287"/>
    <x v="4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x v="322"/>
    <x v="10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x v="32"/>
    <x v="10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x v="94"/>
    <x v="4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x v="57"/>
    <x v="11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x v="137"/>
    <x v="10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x v="314"/>
    <x v="9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x v="255"/>
    <x v="2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x v="142"/>
    <x v="5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x v="182"/>
    <x v="9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x v="117"/>
    <x v="2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x v="321"/>
    <x v="1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x v="192"/>
    <x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x v="194"/>
    <x v="10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x v="98"/>
    <x v="10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x v="261"/>
    <x v="5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x v="122"/>
    <x v="2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x v="220"/>
    <x v="9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x v="257"/>
    <x v="5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x v="252"/>
    <x v="2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x v="87"/>
    <x v="2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x v="249"/>
    <x v="0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x v="129"/>
    <x v="11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x v="261"/>
    <x v="5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x v="183"/>
    <x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x v="117"/>
    <x v="2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x v="91"/>
    <x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x v="207"/>
    <x v="7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x v="202"/>
    <x v="11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x v="171"/>
    <x v="4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x v="314"/>
    <x v="9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x v="181"/>
    <x v="9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x v="154"/>
    <x v="11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x v="289"/>
    <x v="3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x v="244"/>
    <x v="1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x v="3"/>
    <x v="0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x v="60"/>
    <x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x v="3"/>
    <x v="0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x v="202"/>
    <x v="11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x v="99"/>
    <x v="7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x v="309"/>
    <x v="2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x v="243"/>
    <x v="7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x v="46"/>
    <x v="11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x v="82"/>
    <x v="1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x v="234"/>
    <x v="9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x v="192"/>
    <x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x v="53"/>
    <x v="6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x v="319"/>
    <x v="11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x v="111"/>
    <x v="7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x v="220"/>
    <x v="9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x v="217"/>
    <x v="5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x v="306"/>
    <x v="10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x v="305"/>
    <x v="1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x v="350"/>
    <x v="3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x v="343"/>
    <x v="5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x v="165"/>
    <x v="5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x v="68"/>
    <x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x v="91"/>
    <x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x v="263"/>
    <x v="9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x v="136"/>
    <x v="4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x v="64"/>
    <x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x v="16"/>
    <x v="7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x v="279"/>
    <x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x v="29"/>
    <x v="3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x v="4"/>
    <x v="3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x v="88"/>
    <x v="10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x v="118"/>
    <x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x v="282"/>
    <x v="3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x v="176"/>
    <x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x v="112"/>
    <x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x v="249"/>
    <x v="0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x v="237"/>
    <x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x v="196"/>
    <x v="6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x v="172"/>
    <x v="1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x v="35"/>
    <x v="7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x v="286"/>
    <x v="9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x v="68"/>
    <x v="9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x v="46"/>
    <x v="11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x v="244"/>
    <x v="1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x v="118"/>
    <x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x v="39"/>
    <x v="4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x v="350"/>
    <x v="3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x v="311"/>
    <x v="5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x v="169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x v="9"/>
    <x v="5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x v="105"/>
    <x v="0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x v="134"/>
    <x v="3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x v="212"/>
    <x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x v="23"/>
    <x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x v="262"/>
    <x v="2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x v="19"/>
    <x v="5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x v="17"/>
    <x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x v="125"/>
    <x v="1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x v="66"/>
    <x v="4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x v="152"/>
    <x v="3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x v="204"/>
    <x v="3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x v="143"/>
    <x v="7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x v="25"/>
    <x v="10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x v="139"/>
    <x v="5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x v="313"/>
    <x v="0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x v="305"/>
    <x v="1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x v="112"/>
    <x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x v="223"/>
    <x v="3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x v="167"/>
    <x v="7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x v="172"/>
    <x v="1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x v="58"/>
    <x v="7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x v="215"/>
    <x v="3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x v="81"/>
    <x v="4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x v="133"/>
    <x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x v="67"/>
    <x v="11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x v="3"/>
    <x v="0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x v="357"/>
    <x v="5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x v="89"/>
    <x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x v="3"/>
    <x v="0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x v="180"/>
    <x v="5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x v="71"/>
    <x v="1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x v="276"/>
    <x v="5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x v="191"/>
    <x v="7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x v="161"/>
    <x v="3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x v="176"/>
    <x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x v="90"/>
    <x v="11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x v="122"/>
    <x v="2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x v="81"/>
    <x v="4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x v="186"/>
    <x v="7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x v="70"/>
    <x v="2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x v="193"/>
    <x v="6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x v="147"/>
    <x v="6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x v="121"/>
    <x v="7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x v="145"/>
    <x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x v="66"/>
    <x v="4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x v="257"/>
    <x v="5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x v="257"/>
    <x v="5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x v="282"/>
    <x v="3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x v="94"/>
    <x v="4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x v="85"/>
    <x v="4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x v="31"/>
    <x v="7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x v="46"/>
    <x v="11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x v="11"/>
    <x v="0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x v="220"/>
    <x v="9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x v="232"/>
    <x v="3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x v="3"/>
    <x v="0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x v="213"/>
    <x v="3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x v="344"/>
    <x v="2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x v="84"/>
    <x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x v="46"/>
    <x v="11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x v="120"/>
    <x v="1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x v="251"/>
    <x v="5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x v="123"/>
    <x v="4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x v="192"/>
    <x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x v="175"/>
    <x v="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x v="100"/>
    <x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x v="94"/>
    <x v="4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x v="121"/>
    <x v="7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x v="281"/>
    <x v="9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x v="332"/>
    <x v="5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x v="188"/>
    <x v="2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x v="188"/>
    <x v="2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x v="103"/>
    <x v="1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x v="185"/>
    <x v="10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x v="240"/>
    <x v="5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x v="263"/>
    <x v="9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x v="17"/>
    <x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x v="214"/>
    <x v="2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x v="58"/>
    <x v="7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x v="340"/>
    <x v="0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x v="294"/>
    <x v="2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x v="155"/>
    <x v="1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x v="121"/>
    <x v="7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x v="134"/>
    <x v="3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x v="240"/>
    <x v="5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x v="9"/>
    <x v="5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x v="304"/>
    <x v="6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x v="91"/>
    <x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x v="79"/>
    <x v="5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x v="112"/>
    <x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x v="165"/>
    <x v="5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x v="95"/>
    <x v="4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x v="162"/>
    <x v="7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x v="344"/>
    <x v="2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x v="169"/>
    <x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x v="19"/>
    <x v="5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x v="45"/>
    <x v="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x v="289"/>
    <x v="3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x v="347"/>
    <x v="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x v="261"/>
    <x v="5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x v="133"/>
    <x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x v="290"/>
    <x v="6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x v="278"/>
    <x v="6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x v="158"/>
    <x v="2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x v="338"/>
    <x v="9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x v="37"/>
    <x v="9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x v="74"/>
    <x v="10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x v="37"/>
    <x v="9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x v="212"/>
    <x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x v="175"/>
    <x v="4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x v="72"/>
    <x v="4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x v="211"/>
    <x v="7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x v="14"/>
    <x v="3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x v="23"/>
    <x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x v="118"/>
    <x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x v="110"/>
    <x v="6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x v="219"/>
    <x v="10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x v="175"/>
    <x v="4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x v="40"/>
    <x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x v="150"/>
    <x v="7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x v="75"/>
    <x v="0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x v="135"/>
    <x v="0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x v="90"/>
    <x v="11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x v="105"/>
    <x v="0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x v="309"/>
    <x v="2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x v="107"/>
    <x v="6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x v="22"/>
    <x v="2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x v="257"/>
    <x v="5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x v="40"/>
    <x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x v="313"/>
    <x v="0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x v="107"/>
    <x v="6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x v="167"/>
    <x v="7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x v="204"/>
    <x v="3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x v="74"/>
    <x v="10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x v="131"/>
    <x v="9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x v="145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x v="38"/>
    <x v="4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x v="322"/>
    <x v="10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x v="209"/>
    <x v="7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x v="72"/>
    <x v="4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x v="164"/>
    <x v="5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x v="65"/>
    <x v="7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x v="31"/>
    <x v="7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x v="10"/>
    <x v="3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x v="12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x v="3"/>
    <x v="0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x v="109"/>
    <x v="10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x v="42"/>
    <x v="5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x v="179"/>
    <x v="4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x v="314"/>
    <x v="9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x v="338"/>
    <x v="9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x v="155"/>
    <x v="1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x v="257"/>
    <x v="5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x v="9"/>
    <x v="5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x v="60"/>
    <x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x v="316"/>
    <x v="1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x v="129"/>
    <x v="11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x v="2"/>
    <x v="2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x v="15"/>
    <x v="6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x v="117"/>
    <x v="2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x v="35"/>
    <x v="7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x v="335"/>
    <x v="0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x v="40"/>
    <x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x v="201"/>
    <x v="7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x v="59"/>
    <x v="2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x v="295"/>
    <x v="6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x v="314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x v="226"/>
    <x v="3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x v="265"/>
    <x v="2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x v="260"/>
    <x v="10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x v="149"/>
    <x v="1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x v="14"/>
    <x v="3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x v="121"/>
    <x v="7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x v="58"/>
    <x v="7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x v="194"/>
    <x v="10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x v="69"/>
    <x v="4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x v="221"/>
    <x v="5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x v="2"/>
    <x v="2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x v="85"/>
    <x v="4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x v="98"/>
    <x v="10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x v="7"/>
    <x v="4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x v="115"/>
    <x v="0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x v="263"/>
    <x v="9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x v="6"/>
    <x v="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x v="229"/>
    <x v="10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x v="75"/>
    <x v="0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x v="176"/>
    <x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x v="240"/>
    <x v="5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x v="260"/>
    <x v="10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x v="143"/>
    <x v="7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x v="80"/>
    <x v="6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x v="208"/>
    <x v="2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x v="81"/>
    <x v="4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x v="22"/>
    <x v="2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x v="196"/>
    <x v="6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x v="237"/>
    <x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x v="342"/>
    <x v="11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x v="86"/>
    <x v="6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x v="85"/>
    <x v="4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x v="253"/>
    <x v="2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x v="103"/>
    <x v="1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x v="60"/>
    <x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x v="203"/>
    <x v="10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x v="40"/>
    <x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x v="143"/>
    <x v="7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x v="150"/>
    <x v="7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x v="229"/>
    <x v="10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x v="313"/>
    <x v="0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x v="75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x v="117"/>
    <x v="2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x v="295"/>
    <x v="6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x v="188"/>
    <x v="2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x v="179"/>
    <x v="4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x v="231"/>
    <x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x v="35"/>
    <x v="7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x v="250"/>
    <x v="4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x v="212"/>
    <x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x v="60"/>
    <x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x v="59"/>
    <x v="2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x v="154"/>
    <x v="11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x v="141"/>
    <x v="10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x v="288"/>
    <x v="3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x v="135"/>
    <x v="0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x v="217"/>
    <x v="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x v="154"/>
    <x v="11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x v="202"/>
    <x v="11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x v="249"/>
    <x v="0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x v="245"/>
    <x v="5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x v="258"/>
    <x v="4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x v="239"/>
    <x v="6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x v="9"/>
    <x v="5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x v="327"/>
    <x v="0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x v="189"/>
    <x v="9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x v="207"/>
    <x v="7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x v="288"/>
    <x v="3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x v="216"/>
    <x v="2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x v="95"/>
    <x v="4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x v="11"/>
    <x v="0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x v="343"/>
    <x v="5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x v="190"/>
    <x v="2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x v="180"/>
    <x v="5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x v="250"/>
    <x v="4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x v="358"/>
    <x v="7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x v="206"/>
    <x v="9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x v="302"/>
    <x v="6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x v="194"/>
    <x v="10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x v="79"/>
    <x v="5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x v="36"/>
    <x v="10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x v="338"/>
    <x v="9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x v="77"/>
    <x v="6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x v="314"/>
    <x v="9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x v="113"/>
    <x v="0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x v="351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x v="135"/>
    <x v="0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x v="279"/>
    <x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x v="324"/>
    <x v="6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x v="9"/>
    <x v="5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x v="99"/>
    <x v="7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x v="200"/>
    <x v="9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x v="330"/>
    <x v="1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x v="24"/>
    <x v="9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x v="59"/>
    <x v="2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x v="181"/>
    <x v="9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x v="113"/>
    <x v="0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x v="56"/>
    <x v="3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x v="157"/>
    <x v="2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x v="98"/>
    <x v="10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x v="241"/>
    <x v="10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x v="295"/>
    <x v="6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x v="283"/>
    <x v="5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x v="131"/>
    <x v="9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x v="302"/>
    <x v="6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x v="176"/>
    <x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x v="296"/>
    <x v="5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x v="75"/>
    <x v="0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x v="20"/>
    <x v="9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x v="237"/>
    <x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x v="232"/>
    <x v="3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x v="225"/>
    <x v="3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x v="96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x v="67"/>
    <x v="11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x v="285"/>
    <x v="1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x v="328"/>
    <x v="9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x v="97"/>
    <x v="0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x v="246"/>
    <x v="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x v="82"/>
    <x v="10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x v="168"/>
    <x v="7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x v="186"/>
    <x v="7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x v="131"/>
    <x v="9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x v="137"/>
    <x v="10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x v="60"/>
    <x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x v="223"/>
    <x v="3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x v="296"/>
    <x v="5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x v="65"/>
    <x v="7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x v="25"/>
    <x v="10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x v="103"/>
    <x v="1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x v="217"/>
    <x v="5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x v="322"/>
    <x v="10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x v="229"/>
    <x v="10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x v="41"/>
    <x v="4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x v="9"/>
    <x v="5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x v="198"/>
    <x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x v="97"/>
    <x v="0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x v="172"/>
    <x v="1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x v="2"/>
    <x v="2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x v="109"/>
    <x v="10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x v="310"/>
    <x v="1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x v="12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x v="313"/>
    <x v="0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x v="87"/>
    <x v="2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x v="39"/>
    <x v="4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x v="61"/>
    <x v="9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x v="142"/>
    <x v="5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x v="91"/>
    <x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x v="241"/>
    <x v="10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x v="0"/>
    <x v="0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x v="240"/>
    <x v="5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x v="110"/>
    <x v="6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x v="83"/>
    <x v="7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x v="40"/>
    <x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x v="254"/>
    <x v="11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x v="112"/>
    <x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x v="224"/>
    <x v="1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x v="142"/>
    <x v="5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x v="51"/>
    <x v="2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x v="305"/>
    <x v="1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x v="102"/>
    <x v="9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x v="70"/>
    <x v="2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x v="304"/>
    <x v="6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x v="147"/>
    <x v="6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x v="118"/>
    <x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x v="307"/>
    <x v="6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x v="294"/>
    <x v="2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x v="324"/>
    <x v="6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x v="230"/>
    <x v="4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x v="180"/>
    <x v="5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x v="214"/>
    <x v="2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x v="337"/>
    <x v="3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x v="160"/>
    <x v="1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x v="246"/>
    <x v="1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x v="245"/>
    <x v="5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x v="176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x v="294"/>
    <x v="2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x v="63"/>
    <x v="2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x v="132"/>
    <x v="0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x v="311"/>
    <x v="5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x v="212"/>
    <x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x v="175"/>
    <x v="4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x v="315"/>
    <x v="0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x v="202"/>
    <x v="11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x v="185"/>
    <x v="1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x v="155"/>
    <x v="1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x v="348"/>
    <x v="10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x v="187"/>
    <x v="9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x v="98"/>
    <x v="10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x v="69"/>
    <x v="4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x v="141"/>
    <x v="10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x v="103"/>
    <x v="1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x v="112"/>
    <x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x v="309"/>
    <x v="2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x v="307"/>
    <x v="6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x v="121"/>
    <x v="7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x v="122"/>
    <x v="2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x v="39"/>
    <x v="4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x v="92"/>
    <x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x v="234"/>
    <x v="9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x v="113"/>
    <x v="0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x v="57"/>
    <x v="11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x v="333"/>
    <x v="6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x v="23"/>
    <x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x v="155"/>
    <x v="1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x v="45"/>
    <x v="5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x v="163"/>
    <x v="5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x v="129"/>
    <x v="11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x v="59"/>
    <x v="2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x v="150"/>
    <x v="7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x v="31"/>
    <x v="7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x v="98"/>
    <x v="10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x v="148"/>
    <x v="0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x v="53"/>
    <x v="6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x v="148"/>
    <x v="0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x v="84"/>
    <x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x v="198"/>
    <x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x v="60"/>
    <x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x v="170"/>
    <x v="7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x v="131"/>
    <x v="9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x v="80"/>
    <x v="6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x v="240"/>
    <x v="5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x v="201"/>
    <x v="7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x v="177"/>
    <x v="0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x v="143"/>
    <x v="7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x v="198"/>
    <x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x v="169"/>
    <x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x v="217"/>
    <x v="5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x v="191"/>
    <x v="7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x v="244"/>
    <x v="1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x v="208"/>
    <x v="2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x v="306"/>
    <x v="10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x v="210"/>
    <x v="7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x v="262"/>
    <x v="2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x v="218"/>
    <x v="10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x v="5"/>
    <x v="3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x v="318"/>
    <x v="1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x v="214"/>
    <x v="2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x v="125"/>
    <x v="1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x v="3"/>
    <x v="0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x v="61"/>
    <x v="9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x v="26"/>
    <x v="2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x v="218"/>
    <x v="10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x v="188"/>
    <x v="2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x v="6"/>
    <x v="3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x v="74"/>
    <x v="10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x v="44"/>
    <x v="1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x v="154"/>
    <x v="11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x v="27"/>
    <x v="5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x v="241"/>
    <x v="10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x v="17"/>
    <x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x v="231"/>
    <x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x v="270"/>
    <x v="6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x v="264"/>
    <x v="7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x v="277"/>
    <x v="10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x v="121"/>
    <x v="7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x v="158"/>
    <x v="2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x v="259"/>
    <x v="6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x v="117"/>
    <x v="2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x v="94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x v="319"/>
    <x v="11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x v="350"/>
    <x v="3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x v="142"/>
    <x v="5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x v="285"/>
    <x v="1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x v="58"/>
    <x v="7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x v="177"/>
    <x v="0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x v="247"/>
    <x v="10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x v="104"/>
    <x v="11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x v="324"/>
    <x v="6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x v="206"/>
    <x v="9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x v="212"/>
    <x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x v="173"/>
    <x v="7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x v="20"/>
    <x v="9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x v="198"/>
    <x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x v="255"/>
    <x v="2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x v="35"/>
    <x v="7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x v="24"/>
    <x v="9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x v="96"/>
    <x v="11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x v="174"/>
    <x v="0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x v="305"/>
    <x v="1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x v="127"/>
    <x v="3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x v="337"/>
    <x v="3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x v="186"/>
    <x v="7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x v="146"/>
    <x v="11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x v="189"/>
    <x v="9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x v="297"/>
    <x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x v="109"/>
    <x v="10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x v="5"/>
    <x v="3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x v="260"/>
    <x v="10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x v="98"/>
    <x v="10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x v="148"/>
    <x v="0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x v="351"/>
    <x v="10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x v="188"/>
    <x v="2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x v="243"/>
    <x v="7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x v="86"/>
    <x v="6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x v="293"/>
    <x v="1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x v="267"/>
    <x v="3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x v="156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x v="122"/>
    <x v="2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x v="145"/>
    <x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x v="237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x v="211"/>
    <x v="7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x v="240"/>
    <x v="5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x v="191"/>
    <x v="7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x v="204"/>
    <x v="3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x v="111"/>
    <x v="7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x v="45"/>
    <x v="5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x v="225"/>
    <x v="3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x v="260"/>
    <x v="10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x v="84"/>
    <x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x v="195"/>
    <x v="9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x v="246"/>
    <x v="1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x v="84"/>
    <x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x v="128"/>
    <x v="0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x v="164"/>
    <x v="5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x v="211"/>
    <x v="7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x v="306"/>
    <x v="10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x v="58"/>
    <x v="7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x v="338"/>
    <x v="9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x v="262"/>
    <x v="2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x v="128"/>
    <x v="0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x v="293"/>
    <x v="1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x v="17"/>
    <x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x v="186"/>
    <x v="7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x v="254"/>
    <x v="11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x v="82"/>
    <x v="10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x v="143"/>
    <x v="7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x v="303"/>
    <x v="4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x v="314"/>
    <x v="9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x v="232"/>
    <x v="3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x v="142"/>
    <x v="5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x v="334"/>
    <x v="0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x v="168"/>
    <x v="7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x v="221"/>
    <x v="5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x v="12"/>
    <x v="5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x v="27"/>
    <x v="5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x v="32"/>
    <x v="10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x v="321"/>
    <x v="1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x v="277"/>
    <x v="10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x v="160"/>
    <x v="1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x v="228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x v="335"/>
    <x v="0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x v="90"/>
    <x v="11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x v="44"/>
    <x v="11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x v="215"/>
    <x v="3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x v="37"/>
    <x v="9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x v="30"/>
    <x v="1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x v="156"/>
    <x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x v="72"/>
    <x v="4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x v="94"/>
    <x v="4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x v="98"/>
    <x v="10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x v="27"/>
    <x v="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x v="244"/>
    <x v="1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x v="110"/>
    <x v="6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x v="335"/>
    <x v="0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x v="37"/>
    <x v="9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x v="350"/>
    <x v="3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x v="48"/>
    <x v="9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x v="221"/>
    <x v="5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x v="257"/>
    <x v="5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x v="91"/>
    <x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x v="164"/>
    <x v="5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x v="135"/>
    <x v="0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x v="138"/>
    <x v="10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x v="90"/>
    <x v="11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x v="101"/>
    <x v="3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x v="209"/>
    <x v="7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x v="90"/>
    <x v="11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x v="263"/>
    <x v="9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x v="261"/>
    <x v="5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x v="201"/>
    <x v="7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x v="225"/>
    <x v="3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x v="169"/>
    <x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x v="136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x v="150"/>
    <x v="7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x v="72"/>
    <x v="4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x v="247"/>
    <x v="10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x v="162"/>
    <x v="7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x v="256"/>
    <x v="11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x v="103"/>
    <x v="1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x v="301"/>
    <x v="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x v="176"/>
    <x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x v="35"/>
    <x v="7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x v="63"/>
    <x v="2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x v="204"/>
    <x v="3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x v="145"/>
    <x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x v="315"/>
    <x v="0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x v="95"/>
    <x v="4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x v="117"/>
    <x v="2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x v="5"/>
    <x v="3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x v="253"/>
    <x v="2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x v="96"/>
    <x v="11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x v="67"/>
    <x v="11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x v="278"/>
    <x v="6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x v="150"/>
    <x v="7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x v="108"/>
    <x v="11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x v="330"/>
    <x v="1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x v="65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x v="44"/>
    <x v="11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x v="32"/>
    <x v="10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x v="42"/>
    <x v="5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x v="249"/>
    <x v="0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x v="172"/>
    <x v="1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x v="100"/>
    <x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x v="253"/>
    <x v="2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x v="197"/>
    <x v="11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x v="286"/>
    <x v="9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x v="45"/>
    <x v="5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x v="91"/>
    <x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x v="232"/>
    <x v="3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x v="68"/>
    <x v="9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x v="84"/>
    <x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x v="175"/>
    <x v="4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x v="258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x v="358"/>
    <x v="7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x v="53"/>
    <x v="6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x v="214"/>
    <x v="2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x v="187"/>
    <x v="9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x v="20"/>
    <x v="9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x v="61"/>
    <x v="9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x v="21"/>
    <x v="2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x v="137"/>
    <x v="10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x v="162"/>
    <x v="7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x v="5"/>
    <x v="3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x v="122"/>
    <x v="2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x v="10"/>
    <x v="3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x v="2"/>
    <x v="2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x v="145"/>
    <x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x v="166"/>
    <x v="11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x v="266"/>
    <x v="4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x v="39"/>
    <x v="4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x v="136"/>
    <x v="4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x v="180"/>
    <x v="5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x v="240"/>
    <x v="5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x v="306"/>
    <x v="10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x v="254"/>
    <x v="11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x v="166"/>
    <x v="11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x v="145"/>
    <x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x v="129"/>
    <x v="11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x v="174"/>
    <x v="0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x v="42"/>
    <x v="5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x v="186"/>
    <x v="7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x v="254"/>
    <x v="11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x v="253"/>
    <x v="2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x v="161"/>
    <x v="3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x v="172"/>
    <x v="1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x v="296"/>
    <x v="5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x v="223"/>
    <x v="3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x v="0"/>
    <x v="0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x v="332"/>
    <x v="5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x v="76"/>
    <x v="11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x v="313"/>
    <x v="0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x v="186"/>
    <x v="7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x v="84"/>
    <x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x v="250"/>
    <x v="4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x v="43"/>
    <x v="4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x v="111"/>
    <x v="7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